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ient.barclayscorp.com\dfs-emea\GROUP\GLOBAL\FINANCE\GPR_R&amp;A\3_Mgmt Rpt\2020\Regulatory Reporting\FY20\B PLC RA\Final\"/>
    </mc:Choice>
  </mc:AlternateContent>
  <bookViews>
    <workbookView xWindow="0" yWindow="0" windowWidth="14370" windowHeight="7065" tabRatio="831"/>
  </bookViews>
  <sheets>
    <sheet name="Group PH" sheetId="1" r:id="rId1"/>
    <sheet name="Barclays UK YTD" sheetId="47" r:id="rId2"/>
    <sheet name="Barclays International YTD" sheetId="48" r:id="rId3"/>
    <sheet name="Head Office YTD" sheetId="49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52" r:id="rId9"/>
    <sheet name="Performance Costs Table" sheetId="53" r:id="rId10"/>
    <sheet name="Deferred bonuses" sheetId="54" r:id="rId11"/>
    <sheet name="Bonus bonuses profile" sheetId="55" r:id="rId12"/>
    <sheet name="L&amp;A AMC by stage" sheetId="56" r:id="rId13"/>
    <sheet name="L&amp;A AMC by stage PY" sheetId="57" r:id="rId14"/>
    <sheet name="L&amp;A at amortised cost by p" sheetId="58" r:id="rId15"/>
    <sheet name="L&amp;A by sector" sheetId="59" r:id="rId16"/>
    <sheet name="MOT - L&amp;A" sheetId="60" r:id="rId17"/>
    <sheet name="MOT - L&amp;A 2" sheetId="61" r:id="rId18"/>
    <sheet name="Management adj for impair" sheetId="62" r:id="rId19"/>
    <sheet name="Baseline ave macro var" sheetId="64" r:id="rId20"/>
    <sheet name="Scenario probability weighting" sheetId="65" r:id="rId21"/>
    <sheet name="ECL specific bases" sheetId="66" r:id="rId22"/>
    <sheet name="ECL 5 year average" sheetId="67" r:id="rId23"/>
    <sheet name="Analysis of specific portf " sheetId="68" r:id="rId24"/>
    <sheet name="Credit cards and unsecured" sheetId="69" r:id="rId25"/>
    <sheet name="TMR - Mngt VaR Table" sheetId="70" r:id="rId26"/>
    <sheet name="Liquidity Coverage Ratio" sheetId="71" r:id="rId27"/>
    <sheet name="Group liquidity pool" sheetId="72" r:id="rId28"/>
    <sheet name="Deposit Funding" sheetId="73" r:id="rId29"/>
    <sheet name="Maturity Profile of Wholes" sheetId="74" r:id="rId30"/>
    <sheet name="Capital Resources_2_" sheetId="75" r:id="rId31"/>
    <sheet name="Movement in CET1_2_" sheetId="76" r:id="rId32"/>
    <sheet name="RWAs by Risk Type and Business" sheetId="77" r:id="rId33"/>
    <sheet name="Movement in RWAs" sheetId="78" r:id="rId34"/>
    <sheet name="Leverage" sheetId="79" r:id="rId35"/>
    <sheet name="MREL Table" sheetId="80" r:id="rId36"/>
    <sheet name="Consolidated Consol IS" sheetId="81" r:id="rId37"/>
    <sheet name="Condensed Consol SOCI" sheetId="82" r:id="rId38"/>
    <sheet name="Condensed Consol BS" sheetId="83" r:id="rId39"/>
    <sheet name="Condensed Consol SOCIE" sheetId="84" r:id="rId40"/>
    <sheet name="Condensed Consol CFS" sheetId="85" r:id="rId41"/>
    <sheet name="Tax Charge" sheetId="86" r:id="rId42"/>
    <sheet name="Non-controlling interests" sheetId="87" r:id="rId43"/>
    <sheet name="EPS" sheetId="88" r:id="rId44"/>
    <sheet name="Dividend on ordinary shares" sheetId="89" r:id="rId45"/>
    <sheet name="Financial Instruments Held" sheetId="90" r:id="rId46"/>
    <sheet name="Subordinated Liabilities" sheetId="91" r:id="rId47"/>
    <sheet name="Provisions" sheetId="92" r:id="rId48"/>
    <sheet name="Called up share capital" sheetId="93" r:id="rId49"/>
    <sheet name="Other equity instruments" sheetId="94" r:id="rId50"/>
    <sheet name="Other reserves" sheetId="95" r:id="rId51"/>
    <sheet name="Returns" sheetId="41" r:id="rId52"/>
    <sheet name="CYYTD performance measures excl" sheetId="50" r:id="rId53"/>
    <sheet name="PYYTD performance measures" sheetId="51" r:id="rId54"/>
    <sheet name="Group performance measures excl" sheetId="43" r:id="rId55"/>
    <sheet name="BUK performance measures excl" sheetId="44" r:id="rId56"/>
    <sheet name="BI performance measures excl" sheetId="45" r:id="rId57"/>
    <sheet name="HO performance measures excl" sheetId="46" r:id="rId58"/>
    <sheet name="TNAV" sheetId="35" r:id="rId59"/>
  </sheets>
  <externalReferences>
    <externalReference r:id="rId60"/>
    <externalReference r:id="rId61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53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53">#REF!</definedName>
    <definedName name="CDMQRClarityuploadfileQ316.xlsx_1">#REF!</definedName>
    <definedName name="CDMQRClarityuploadfileQ316.xlsx_2" localSheetId="2">#REF!</definedName>
    <definedName name="CDMQRClarityuploadfileQ316.xlsx_2" localSheetId="53">#REF!</definedName>
    <definedName name="CDMQRClarityuploadfileQ316.xlsx_2">#REF!</definedName>
    <definedName name="CDMQRClarityuploadfileQ316.xlsx_3" localSheetId="2">#REF!</definedName>
    <definedName name="CDMQRClarityuploadfileQ316.xlsx_3" localSheetId="53">#REF!</definedName>
    <definedName name="CDMQRClarityuploadfileQ316.xlsx_3">#REF!</definedName>
    <definedName name="CDMQRClarityuploadfileQ316.xlsx_4" localSheetId="2">#REF!</definedName>
    <definedName name="CDMQRClarityuploadfileQ316.xlsx_4" localSheetId="53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23">'Analysis of specific portf '!$B$2:$N$37</definedName>
    <definedName name="_xlnm.Print_Area" localSheetId="6">'Barclays International Qrtly'!$B$1:$K$131</definedName>
    <definedName name="_xlnm.Print_Area" localSheetId="2">'Barclays International YTD'!$B$2:$E$137</definedName>
    <definedName name="_xlnm.Print_Area" localSheetId="5">'Barclays UK Qrtly'!$B$1:$K$64</definedName>
    <definedName name="_xlnm.Print_Area" localSheetId="1">'Barclays UK YTD'!$B$2:$E$71</definedName>
    <definedName name="_xlnm.Print_Area" localSheetId="19">'Baseline ave macro var'!$B$2:$F$23</definedName>
    <definedName name="_xlnm.Print_Area" localSheetId="56">'BI performance measures excl'!$A$1:$J$84</definedName>
    <definedName name="_xlnm.Print_Area" localSheetId="11">'Bonus bonuses profile'!$B$2:$E$9</definedName>
    <definedName name="_xlnm.Print_Area" localSheetId="55">'BUK performance measures excl'!$A$1:$J$27</definedName>
    <definedName name="_xlnm.Print_Area" localSheetId="48">'Called up share capital'!$B$2:$E$8</definedName>
    <definedName name="_xlnm.Print_Area" localSheetId="30">'Capital Resources_2_'!$B$2:$E$40</definedName>
    <definedName name="_xlnm.Print_Area" localSheetId="38">'Condensed Consol BS'!$B$2:$E$49</definedName>
    <definedName name="_xlnm.Print_Area" localSheetId="40">'Condensed Consol CFS'!$B$2:$D$19</definedName>
    <definedName name="_xlnm.Print_Area" localSheetId="37">'Condensed Consol SOCI'!$B$2:$E$29</definedName>
    <definedName name="_xlnm.Print_Area" localSheetId="39">'Condensed Consol SOCIE'!$B$2:$I$30</definedName>
    <definedName name="_xlnm.Print_Area" localSheetId="36">'Consolidated Consol IS'!$B$2:$E$39</definedName>
    <definedName name="_xlnm.Print_Area" localSheetId="24">'Credit cards and unsecured'!$B$2:$G$21</definedName>
    <definedName name="_xlnm.Print_Area" localSheetId="52">'CYYTD performance measures excl'!$A$1:$H$43</definedName>
    <definedName name="_xlnm.Print_Area" localSheetId="10">'Deferred bonuses'!$B$2:$G$12</definedName>
    <definedName name="_xlnm.Print_Area" localSheetId="28">'Deposit Funding'!$B$2:$G$9</definedName>
    <definedName name="_xlnm.Print_Area" localSheetId="44">'Dividend on ordinary shares'!$B$2:$F$9</definedName>
    <definedName name="_xlnm.Print_Area" localSheetId="22">'ECL 5 year average'!$B$2:$G$22</definedName>
    <definedName name="_xlnm.Print_Area" localSheetId="21">'ECL specific bases'!$B$2:$G$22</definedName>
    <definedName name="_xlnm.Print_Area" localSheetId="43">EPS!$B$2:$D$17</definedName>
    <definedName name="_xlnm.Print_Area" localSheetId="45">'Financial Instruments Held'!$B$2:$G$31</definedName>
    <definedName name="_xlnm.Print_Area" localSheetId="27">'Group liquidity pool'!$B$2:$H$23</definedName>
    <definedName name="_xlnm.Print_Area" localSheetId="54">'Group performance measures excl'!$A$1:$J$44</definedName>
    <definedName name="_xlnm.Print_Area" localSheetId="0">'Group PH'!$B$1:$E$52</definedName>
    <definedName name="_xlnm.Print_Area" localSheetId="4">'Group Qrtly'!$B$1:$K$52</definedName>
    <definedName name="_xlnm.Print_Area" localSheetId="7">'Head Office Qrtly'!$B$2:$K$29</definedName>
    <definedName name="_xlnm.Print_Area" localSheetId="3">'Head Office YTD'!$B$2:$E$29</definedName>
    <definedName name="_xlnm.Print_Area" localSheetId="57">'HO performance measures excl'!$A$1:$J$11</definedName>
    <definedName name="_xlnm.Print_Area" localSheetId="12">'L&amp;A AMC by stage'!$B$2:$L$34</definedName>
    <definedName name="_xlnm.Print_Area" localSheetId="13">'L&amp;A AMC by stage PY'!$B$2:$L$33</definedName>
    <definedName name="_xlnm.Print_Area" localSheetId="14">'L&amp;A at amortised cost by p'!$B$2:$I$53</definedName>
    <definedName name="_xlnm.Print_Area" localSheetId="15">'L&amp;A by sector'!$B$2:$K$27</definedName>
    <definedName name="_xlnm.Print_Area" localSheetId="34">Leverage!$B$2:$E$46</definedName>
    <definedName name="_xlnm.Print_Area" localSheetId="26">'Liquidity Coverage Ratio'!$B$2:$D$11</definedName>
    <definedName name="_xlnm.Print_Area" localSheetId="18">'Management adj for impair'!$B$2:$F$17</definedName>
    <definedName name="_xlnm.Print_Area" localSheetId="8">'Margins and balances'!$B$2:$H$37</definedName>
    <definedName name="_xlnm.Print_Area" localSheetId="29">'Maturity Profile of Wholes'!$B$2:$M$29</definedName>
    <definedName name="_xlnm.Print_Area" localSheetId="16">'MOT - L&amp;A'!$B$2:$J$58</definedName>
    <definedName name="_xlnm.Print_Area" localSheetId="17">'MOT - L&amp;A 2'!$B$2:$J$28</definedName>
    <definedName name="_xlnm.Print_Area" localSheetId="31">'Movement in CET1_2_'!$B$2:$D$30</definedName>
    <definedName name="_xlnm.Print_Area" localSheetId="33">'Movement in RWAs'!$B$2:$G$13</definedName>
    <definedName name="_xlnm.Print_Area" localSheetId="35">'MREL Table'!$B$2:$I$26</definedName>
    <definedName name="_xlnm.Print_Area" localSheetId="42">'Non-controlling interests'!$B$2:$G$13</definedName>
    <definedName name="_xlnm.Print_Area" localSheetId="49">'Other equity instruments'!$B$2:$D$11</definedName>
    <definedName name="_xlnm.Print_Area" localSheetId="50">'Other reserves'!$B$2:$D$12</definedName>
    <definedName name="_xlnm.Print_Area" localSheetId="9">'Performance Costs Table'!$B$2:$E$36</definedName>
    <definedName name="_xlnm.Print_Area" localSheetId="47">Provisions!$B$2:$D$14</definedName>
    <definedName name="_xlnm.Print_Area" localSheetId="53">'PYYTD performance measures'!$A$1:$G$43</definedName>
    <definedName name="_xlnm.Print_Area" localSheetId="51">Returns!$A$1:$F$17</definedName>
    <definedName name="_xlnm.Print_Area" localSheetId="32">'RWAs by Risk Type and Business'!$B$2:$O$27</definedName>
    <definedName name="_xlnm.Print_Area" localSheetId="20">'Scenario probability weighting'!$B$2:$G$8</definedName>
    <definedName name="_xlnm.Print_Area" localSheetId="46">'Subordinated Liabilities'!$B$2:$D$11</definedName>
    <definedName name="_xlnm.Print_Area" localSheetId="41">'Tax Charge'!$B$2:$D$18</definedName>
    <definedName name="_xlnm.Print_Area" localSheetId="25">'TMR - Mngt VaR Table'!$B$2:$I$18</definedName>
    <definedName name="_xlnm.Print_Area" localSheetId="58">TNAV!$B$2:$D$14</definedName>
    <definedName name="Product">[1]Lists!$S$3:$S$201</definedName>
    <definedName name="Segment">[1]Lists!$O$3:$O$31</definedName>
    <definedName name="View">[1]Lists!$K$3:$K$420</definedName>
    <definedName name="year" localSheetId="53">[2]!Table1[Column1]</definedName>
    <definedName name="year">#REF!</definedName>
  </definedNames>
  <calcPr calcId="162913"/>
</workbook>
</file>

<file path=xl/sharedStrings.xml><?xml version="1.0" encoding="utf-8"?>
<sst xmlns="http://schemas.openxmlformats.org/spreadsheetml/2006/main" count="3027" uniqueCount="769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>Other net income/(expenses)</t>
  </si>
  <si>
    <t>Total assets</t>
  </si>
  <si>
    <t xml:space="preserve">Basic earnings/(loss) per share  </t>
  </si>
  <si>
    <t xml:space="preserve">Risk weighted assets </t>
  </si>
  <si>
    <t xml:space="preserve">Net operating income </t>
  </si>
  <si>
    <t xml:space="preserve">UK bank levy </t>
  </si>
  <si>
    <t>Analysis of Barclays International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%</t>
  </si>
  <si>
    <t>Barclays Group</t>
  </si>
  <si>
    <t>Return on average allocated tangible equity</t>
  </si>
  <si>
    <t>Average allocated tangible equity</t>
  </si>
  <si>
    <t>Performance measures excluding litigation and conduct</t>
  </si>
  <si>
    <t>Returns</t>
  </si>
  <si>
    <t>Q119</t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b/>
        <sz val="12"/>
        <color rgb="FF00B0F0"/>
        <rFont val="Expert Sans Regular"/>
        <family val="2"/>
      </rPr>
      <t>Analysis of Barclays International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12"/>
        <color rgb="FF00B0F0"/>
        <rFont val="Expert Sans Regular"/>
        <family val="2"/>
      </rPr>
      <t xml:space="preserve">Head Office </t>
    </r>
  </si>
  <si>
    <t>Q219</t>
  </si>
  <si>
    <t xml:space="preserve">Total income </t>
  </si>
  <si>
    <t>Other net (expenses)/income</t>
  </si>
  <si>
    <t>Average UK leverage exposure</t>
  </si>
  <si>
    <t>Operating costs</t>
  </si>
  <si>
    <t>Impact of litigation and conduct</t>
  </si>
  <si>
    <t>Total income</t>
  </si>
  <si>
    <t>Profit before tax</t>
  </si>
  <si>
    <t>Profit before tax excluding litigation and conduct</t>
  </si>
  <si>
    <t>Profit attributable to ordinary equity holders of the parent</t>
  </si>
  <si>
    <t>Post-tax impact of litigation and conduct</t>
  </si>
  <si>
    <t>Profit/(loss) attributable to ordinary equity holders of the parent excluding litigation and conduct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Group liquidity (£bn)</t>
  </si>
  <si>
    <t>Loans and advances to customers at amortised cost</t>
  </si>
  <si>
    <t>Derivative financial instruments assets</t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t>Q419</t>
  </si>
  <si>
    <r>
      <rPr>
        <b/>
        <sz val="10"/>
        <color rgb="FF000000"/>
        <rFont val="Expert Sans Regular"/>
        <family val="2"/>
      </rPr>
      <t>Income statement information</t>
    </r>
  </si>
  <si>
    <t>Net interest income</t>
  </si>
  <si>
    <t>Credit impairment charges</t>
  </si>
  <si>
    <t>Attributable profit</t>
  </si>
  <si>
    <t>Return on average tangible shareholders' equity</t>
  </si>
  <si>
    <t>Cost: income ratio</t>
  </si>
  <si>
    <t>Corporate</t>
  </si>
  <si>
    <t>Markets</t>
  </si>
  <si>
    <t>Banking fees</t>
  </si>
  <si>
    <t>31.12.19</t>
  </si>
  <si>
    <t>Net operating income</t>
  </si>
  <si>
    <t>Other net income</t>
  </si>
  <si>
    <t>Non-controlling interests</t>
  </si>
  <si>
    <t>Other equity instrument holders</t>
  </si>
  <si>
    <t>Loan loss rate (bps)</t>
  </si>
  <si>
    <t>Basic earnings per share</t>
  </si>
  <si>
    <t xml:space="preserve">Net fee, commission and other income </t>
  </si>
  <si>
    <t>Average allocated tangible equity (£bn)</t>
  </si>
  <si>
    <t xml:space="preserve">Net interest margin </t>
  </si>
  <si>
    <t xml:space="preserve">Net trading income </t>
  </si>
  <si>
    <t>Net interest margin</t>
  </si>
  <si>
    <t>FICC</t>
  </si>
  <si>
    <t>Equities</t>
  </si>
  <si>
    <t>Advisory</t>
  </si>
  <si>
    <t>Equity capital markets</t>
  </si>
  <si>
    <t>Debt capital markets</t>
  </si>
  <si>
    <t>Corporate lending</t>
  </si>
  <si>
    <t>Transaction banking</t>
  </si>
  <si>
    <t>Net fee, commission, trading and other income</t>
  </si>
  <si>
    <t xml:space="preserve">Net interest income </t>
  </si>
  <si>
    <t>Net fee, commission and other income</t>
  </si>
  <si>
    <t>Tax charge</t>
  </si>
  <si>
    <t xml:space="preserve">Profit/(loss) after tax </t>
  </si>
  <si>
    <t>Net trading income</t>
  </si>
  <si>
    <t>UK bank levy</t>
  </si>
  <si>
    <t xml:space="preserve">Analysis of Barclays UK </t>
  </si>
  <si>
    <t>Q319</t>
  </si>
  <si>
    <t>Q320</t>
  </si>
  <si>
    <r>
      <rPr>
        <b/>
        <sz val="8"/>
        <color rgb="FF00B0F0"/>
        <rFont val="Expert Sans Regular"/>
        <family val="2"/>
      </rPr>
      <t>Q320</t>
    </r>
  </si>
  <si>
    <t>Corporate and Investment Bank</t>
  </si>
  <si>
    <r>
      <rPr>
        <b/>
        <sz val="12"/>
        <color rgb="FF00B0F0"/>
        <rFont val="Expert Sans Regular"/>
        <family val="2"/>
      </rPr>
      <t>Consumer, Cards and Payments</t>
    </r>
  </si>
  <si>
    <t>Q120</t>
  </si>
  <si>
    <t>Q220</t>
  </si>
  <si>
    <t>Consumer, Cards and Payments</t>
  </si>
  <si>
    <t>Analysis of Barclays UK</t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Profit/(loss) before tax</t>
    </r>
  </si>
  <si>
    <r>
      <rPr>
        <b/>
        <sz val="8"/>
        <color rgb="FF000000"/>
        <rFont val="Expert Sans Regular"/>
        <family val="2"/>
      </rPr>
      <t>Profit/(loss) before tax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 xml:space="preserve">Average shareholders' equity 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tangible shareholders' equity 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 per ordinary share excluding litigation and conduct</t>
    </r>
  </si>
  <si>
    <r>
      <rPr>
        <b/>
        <sz val="12"/>
        <color rgb="FF00B0F0"/>
        <rFont val="Expert Sans Regular"/>
        <family val="2"/>
      </rPr>
      <t>Pre-provision profits</t>
    </r>
  </si>
  <si>
    <r>
      <rPr>
        <b/>
        <sz val="8"/>
        <color rgb="FF00B0F0"/>
        <rFont val="Expert Sans Regular"/>
        <family val="2"/>
      </rPr>
      <t>Profit before tax excluding credit impairment charges and litigation and conduct</t>
    </r>
  </si>
  <si>
    <r>
      <rPr>
        <sz val="8"/>
        <color rgb="FF000000"/>
        <rFont val="Expert Sans Regular"/>
        <family val="2"/>
      </rPr>
      <t>Impact of credit impairment charges</t>
    </r>
  </si>
  <si>
    <r>
      <rPr>
        <b/>
        <sz val="8"/>
        <color rgb="FF000000"/>
        <rFont val="Expert Sans Regular"/>
        <family val="2"/>
      </rPr>
      <t>Profit before tax excluding credit impairment charges</t>
    </r>
  </si>
  <si>
    <r>
      <rPr>
        <b/>
        <sz val="8"/>
        <color rgb="FF000000"/>
        <rFont val="Expert Sans Regular"/>
        <family val="2"/>
      </rPr>
      <t>Profit before tax excluding credit impairment charges and litigation and conduct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b/>
        <sz val="8"/>
        <color rgb="FF000000"/>
        <rFont val="Expert Sans Regular"/>
        <family val="2"/>
      </rPr>
      <t xml:space="preserve">Operating expenses </t>
    </r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Analysis of total income 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t>31.12.20</t>
  </si>
  <si>
    <t>Q420</t>
  </si>
  <si>
    <t>Year ended</t>
  </si>
  <si>
    <t>As at</t>
  </si>
  <si>
    <t>Total equity excluding non-controlling interests</t>
  </si>
  <si>
    <t>Other equity instruments</t>
  </si>
  <si>
    <t>Goodwill and intangibles</t>
  </si>
  <si>
    <t>Tangible shareholders' equity attributable to ordinary shareholders of the parent</t>
  </si>
  <si>
    <t>Shares in issue</t>
  </si>
  <si>
    <r>
      <rPr>
        <sz val="8"/>
        <color rgb="FF00B0F0"/>
        <rFont val="Expert Sans Regular"/>
        <family val="2"/>
      </rPr>
      <t>£bn</t>
    </r>
  </si>
  <si>
    <r>
      <rPr>
        <b/>
        <sz val="8"/>
        <color rgb="FF00B0F0"/>
        <rFont val="Expert Sans Regular"/>
        <family val="2"/>
      </rPr>
      <t>For the year ended 31.12.20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sz val="8"/>
        <color rgb="FF000000"/>
        <rFont val="Expert Sans Regular"/>
        <family val="2"/>
      </rPr>
      <t>n/m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For the year ended 31.12.19</t>
    </r>
  </si>
  <si>
    <r>
      <rPr>
        <b/>
        <sz val="8"/>
        <color rgb="FF000000"/>
        <rFont val="Expert Sans Regular"/>
        <family val="2"/>
      </rPr>
      <t>n/m</t>
    </r>
  </si>
  <si>
    <r>
      <rPr>
        <b/>
        <sz val="8"/>
        <color rgb="FF000000"/>
        <rFont val="Expert Sans Regular"/>
        <family val="2"/>
      </rPr>
      <t>24.4p</t>
    </r>
  </si>
  <si>
    <r>
      <rPr>
        <b/>
        <sz val="8"/>
        <color rgb="FF00B0F0"/>
        <rFont val="Expert Sans Regular"/>
        <family val="2"/>
      </rPr>
      <t>Q420</t>
    </r>
  </si>
  <si>
    <r>
      <rPr>
        <b/>
        <sz val="8"/>
        <color rgb="FF00B0F0"/>
        <rFont val="Expert Sans Regular"/>
        <family val="2"/>
      </rPr>
      <t>Q220</t>
    </r>
  </si>
  <si>
    <r>
      <rPr>
        <b/>
        <sz val="8"/>
        <color rgb="FF00B0F0"/>
        <rFont val="Expert Sans Regular"/>
        <family val="2"/>
      </rPr>
      <t>Q120</t>
    </r>
  </si>
  <si>
    <r>
      <rPr>
        <b/>
        <sz val="8"/>
        <color rgb="FF00B0F0"/>
        <rFont val="Expert Sans Regular"/>
        <family val="2"/>
      </rPr>
      <t>Q419</t>
    </r>
  </si>
  <si>
    <r>
      <rPr>
        <b/>
        <sz val="8"/>
        <color rgb="FF00B0F0"/>
        <rFont val="Expert Sans Regular"/>
        <family val="2"/>
      </rPr>
      <t>Q319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119</t>
    </r>
  </si>
  <si>
    <t xml:space="preserve">Profit before tax </t>
  </si>
  <si>
    <t xml:space="preserve">Profit after tax </t>
  </si>
  <si>
    <t>Performance measures</t>
  </si>
  <si>
    <t>-</t>
  </si>
  <si>
    <t xml:space="preserve">  </t>
  </si>
  <si>
    <t>£bn</t>
  </si>
  <si>
    <t>Funding and liquidity</t>
  </si>
  <si>
    <t>Balance sheet information</t>
  </si>
  <si>
    <t xml:space="preserve">Key facts </t>
  </si>
  <si>
    <t>Number of branches</t>
  </si>
  <si>
    <t>Mobile banking active customers</t>
  </si>
  <si>
    <t>30 day arrears rate - Barclaycard Consumer UK</t>
  </si>
  <si>
    <t>Personal Banking</t>
  </si>
  <si>
    <t xml:space="preserve">Barclaycard Consumer UK </t>
  </si>
  <si>
    <t>Business Banking</t>
  </si>
  <si>
    <t>Analysis of credit impairment charges</t>
  </si>
  <si>
    <t>Total credit impairment charges</t>
  </si>
  <si>
    <t>Analysis of loans and advances to customers at amortised cost</t>
  </si>
  <si>
    <t>Total loans and advances to customers at amortised cost</t>
  </si>
  <si>
    <t>Analysis of customer deposits at amortised cost</t>
  </si>
  <si>
    <t>Total customer deposits at amortised cost</t>
  </si>
  <si>
    <t>(Loss)/profit before tax</t>
  </si>
  <si>
    <t>Attributable (loss)/profit</t>
  </si>
  <si>
    <t>Key facts</t>
  </si>
  <si>
    <t xml:space="preserve">30 day arrears rate – Barclaycard US  </t>
  </si>
  <si>
    <t>US cards customer FICO score distribution</t>
  </si>
  <si>
    <t>&lt;660</t>
  </si>
  <si>
    <t>&gt;660</t>
  </si>
  <si>
    <t xml:space="preserve">Total number of Barclaycard payments clients  </t>
  </si>
  <si>
    <t>Loss before tax</t>
  </si>
  <si>
    <t>Attributable loss</t>
  </si>
  <si>
    <t xml:space="preserve">Return on average tangible shareholders' equity </t>
  </si>
  <si>
    <t xml:space="preserve">Cost: income ratio </t>
  </si>
  <si>
    <t xml:space="preserve">Profit/(loss) before tax  </t>
  </si>
  <si>
    <t>Profit/(loss) before tax</t>
  </si>
  <si>
    <t>Barclaycard Consumer UK</t>
  </si>
  <si>
    <t>Analysis of credit impairment (charges)/releases</t>
  </si>
  <si>
    <t>Net operating expenses</t>
  </si>
  <si>
    <t xml:space="preserve">Loss before tax </t>
  </si>
  <si>
    <t>9.2m</t>
  </si>
  <si>
    <t>8.4m</t>
  </si>
  <si>
    <t xml:space="preserve">£bn </t>
  </si>
  <si>
    <t>c.365,000</t>
  </si>
  <si>
    <t>c.376,000</t>
  </si>
  <si>
    <t>284p</t>
  </si>
  <si>
    <t>262p</t>
  </si>
  <si>
    <t>274p</t>
  </si>
  <si>
    <t>275p</t>
  </si>
  <si>
    <t>266p</t>
  </si>
  <si>
    <t>n/m</t>
  </si>
  <si>
    <t>Cost: income ratio excluding litigation and conduct</t>
  </si>
  <si>
    <t>Profit/(loss) before tax excluding litigation and conduct</t>
  </si>
  <si>
    <t xml:space="preserve">Average shareholders' equity </t>
  </si>
  <si>
    <t xml:space="preserve">Average tangible shareholders' equity </t>
  </si>
  <si>
    <t>Return on average tangible shareholders' equity excluding litigation and conduct</t>
  </si>
  <si>
    <t>Basic earnings per ordinary share</t>
  </si>
  <si>
    <t>Basic weighted average number of shares (m)</t>
  </si>
  <si>
    <t>Basic earnings per ordinary share excluding litigation and conduct</t>
  </si>
  <si>
    <t>Profit attributable to ordinary equity holders of the parent excluding litigation and conduct</t>
  </si>
  <si>
    <t>Average shareholders' equity</t>
  </si>
  <si>
    <t>Impact of credit impairment charges</t>
  </si>
  <si>
    <t>Profit before tax excluding credit impairment charges</t>
  </si>
  <si>
    <t>Profit before tax excluding credit impairment charges and litigation and conduct</t>
  </si>
  <si>
    <t>Return on average allocated tangible equity excluding litigation and conduct</t>
  </si>
  <si>
    <t>Average allocated equity</t>
  </si>
  <si>
    <t>Loss before tax excluding litigation and conduct</t>
  </si>
  <si>
    <t>Attributable loss excluding litigation and conduct</t>
  </si>
  <si>
    <t>m</t>
  </si>
  <si>
    <t>p</t>
  </si>
  <si>
    <t>Year ended 31.12.20</t>
  </si>
  <si>
    <t xml:space="preserve">Dividend per share </t>
  </si>
  <si>
    <t>Balance sheet and capital management</t>
  </si>
  <si>
    <t>Average loan to value of new mortgage lending</t>
  </si>
  <si>
    <t>Average loan to value of mortgage portfolio</t>
  </si>
  <si>
    <t>Value of payments processed (£bn)</t>
  </si>
  <si>
    <t>for the year ended</t>
  </si>
  <si>
    <t>Year ended 31.12.19</t>
  </si>
  <si>
    <t>Total Barclays UK and Barclays International</t>
  </si>
  <si>
    <t>Barclays International</t>
  </si>
  <si>
    <t>Barclays UK</t>
  </si>
  <si>
    <t>Three months ended 31.12.19</t>
  </si>
  <si>
    <t>Three months ended 31.03.20</t>
  </si>
  <si>
    <t>Three months ended 30.06.20</t>
  </si>
  <si>
    <t>Three months ended 30.09.20</t>
  </si>
  <si>
    <t>Three months ended 31.12.20</t>
  </si>
  <si>
    <t>Average customer assets</t>
  </si>
  <si>
    <t>Quarterly analysis for Barclays UK and Barclays International</t>
  </si>
  <si>
    <t>Total Barclays Group</t>
  </si>
  <si>
    <t>Other</t>
  </si>
  <si>
    <t xml:space="preserve">Average customer assets </t>
  </si>
  <si>
    <t>Margins and balances</t>
  </si>
  <si>
    <t>Group staff costs as a % of total income</t>
  </si>
  <si>
    <t>Group compensation costs as a % of total income</t>
  </si>
  <si>
    <t>Total staff costs</t>
  </si>
  <si>
    <t>Total other resourcing costs</t>
  </si>
  <si>
    <t>Temporary staff costs</t>
  </si>
  <si>
    <t>Redundancy and restructuring</t>
  </si>
  <si>
    <t>Outsourcing</t>
  </si>
  <si>
    <t>Other resourcing costs:</t>
  </si>
  <si>
    <t>Total compensation costs</t>
  </si>
  <si>
    <t>Other compensation costs</t>
  </si>
  <si>
    <t>Post-retirement benefits</t>
  </si>
  <si>
    <t>Social security costs</t>
  </si>
  <si>
    <t>Salaries</t>
  </si>
  <si>
    <t>Other income statement charges:</t>
  </si>
  <si>
    <t>Income statement charge for performance costs</t>
  </si>
  <si>
    <t>Other differences between incentive awards granted and income statement charge</t>
  </si>
  <si>
    <t>Add: current year charges for deferred bonuses from previous years</t>
  </si>
  <si>
    <t>Less: deferred bonuses granted but not charged in current year</t>
  </si>
  <si>
    <t>Reconciliation of incentive awards granted to income statement charge:</t>
  </si>
  <si>
    <t>Total incentive awards granted</t>
  </si>
  <si>
    <t>Deferred bonus</t>
  </si>
  <si>
    <t>Current year bonus</t>
  </si>
  <si>
    <t>Incentive awards granted:</t>
  </si>
  <si>
    <t xml:space="preserve">£m </t>
  </si>
  <si>
    <t>Remuneration</t>
  </si>
  <si>
    <t xml:space="preserve">Income statement charge for deferred bonuses </t>
  </si>
  <si>
    <t xml:space="preserve">Deferred bonuses from 2020 bonus pool </t>
  </si>
  <si>
    <t xml:space="preserve">Deferred bonuses from 2019 bonus pool </t>
  </si>
  <si>
    <t xml:space="preserve">Deferred bonuses from 2018 bonus pool </t>
  </si>
  <si>
    <t>Deferred bonuses from 2017 and earlier bonus pools</t>
  </si>
  <si>
    <t>beyond</t>
  </si>
  <si>
    <t>31.12.21</t>
  </si>
  <si>
    <t>2022 and</t>
  </si>
  <si>
    <t>Expected</t>
  </si>
  <si>
    <t>Actual</t>
  </si>
  <si>
    <t>Year in which income statement charge is expected to be taken for deferred bonuses awarded to date</t>
  </si>
  <si>
    <t>March 2024 (33.3%)</t>
  </si>
  <si>
    <t>March 2023 (33.3%)</t>
  </si>
  <si>
    <t>March 2022 (33.3%)</t>
  </si>
  <si>
    <t>Income statement charge profile of 2020 awards</t>
  </si>
  <si>
    <t>Year</t>
  </si>
  <si>
    <t>Expected payment date(s)</t>
  </si>
  <si>
    <t xml:space="preserve">Grant date </t>
  </si>
  <si>
    <t>Charging of deferred bonus profile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 xml:space="preserve"> -   </t>
  </si>
  <si>
    <t>Head Office</t>
  </si>
  <si>
    <t>Total Barclays Group retail</t>
  </si>
  <si>
    <t>bps</t>
  </si>
  <si>
    <t>Loan loss rate</t>
  </si>
  <si>
    <t>Loan impairment charge</t>
  </si>
  <si>
    <t>Stage 3</t>
  </si>
  <si>
    <t xml:space="preserve">Stage 2 </t>
  </si>
  <si>
    <t>Stage 1</t>
  </si>
  <si>
    <t xml:space="preserve">Coverage ratio </t>
  </si>
  <si>
    <t>As at 31.12.20</t>
  </si>
  <si>
    <t>Net exposure</t>
  </si>
  <si>
    <t>Impairment allowance</t>
  </si>
  <si>
    <t>Gross exposure</t>
  </si>
  <si>
    <t>Loans and advances at amortised cost by stage</t>
  </si>
  <si>
    <t>As at 31.12.19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 (audited)</t>
  </si>
  <si>
    <t>Total of Wholesale exposures</t>
  </si>
  <si>
    <t>Transportation</t>
  </si>
  <si>
    <t>Shipping</t>
  </si>
  <si>
    <t>Retail</t>
  </si>
  <si>
    <t>Oil and gas</t>
  </si>
  <si>
    <t>Hospitality and leisure</t>
  </si>
  <si>
    <t>Air travel</t>
  </si>
  <si>
    <t>As at 31 December 2020</t>
  </si>
  <si>
    <t>Impairment charge on other financial assets</t>
  </si>
  <si>
    <t>Impairment charge on loan commitments and other financial guarantees</t>
  </si>
  <si>
    <t>Exchange and other adjustments</t>
  </si>
  <si>
    <t>Recoveries and reimbursements</t>
  </si>
  <si>
    <t>ECL movement excluding assets derecognised due to disposals and write-offs</t>
  </si>
  <si>
    <t>Wholesale loans</t>
  </si>
  <si>
    <t>Reconciliation of ECL movement to impairment charge/(release) for the period</t>
  </si>
  <si>
    <t>Write-offs</t>
  </si>
  <si>
    <t>Disposals</t>
  </si>
  <si>
    <t>Final repayments</t>
  </si>
  <si>
    <t>Net drawdowns, repayments, net re-measurement and movement due to exposure and risk parameter changes</t>
  </si>
  <si>
    <t>Business activity in the year</t>
  </si>
  <si>
    <t>Transfers from Stage 3</t>
  </si>
  <si>
    <t>Transfers to Stage 3</t>
  </si>
  <si>
    <t>Transfers from Stage 2 to Stage 1</t>
  </si>
  <si>
    <t>Transfers from Stage 1 to Stage 2</t>
  </si>
  <si>
    <t>As at 1 January 2020</t>
  </si>
  <si>
    <r>
      <t>Changes to models used for calculation</t>
    </r>
    <r>
      <rPr>
        <vertAlign val="superscript"/>
        <sz val="8"/>
        <color rgb="FF000000"/>
        <rFont val="Arial"/>
        <family val="2"/>
      </rPr>
      <t>1</t>
    </r>
  </si>
  <si>
    <t>ECL</t>
  </si>
  <si>
    <t>Limit management and final repayments</t>
  </si>
  <si>
    <t>Net transfers between stages</t>
  </si>
  <si>
    <t>Loan commitments and financial guarantees</t>
  </si>
  <si>
    <t>Total impairment allowance</t>
  </si>
  <si>
    <t>Other adjustments</t>
  </si>
  <si>
    <t>Economic uncertainty adjustments</t>
  </si>
  <si>
    <t>Impairment allowance pre management adjustments</t>
  </si>
  <si>
    <t>Management adjustments to models for impairment charges</t>
  </si>
  <si>
    <t>As at 31 December</t>
  </si>
  <si>
    <t>Proportion of total impairment allowances</t>
  </si>
  <si>
    <t>Management adjustments to impairment allowances</t>
  </si>
  <si>
    <t>Management adjustments to models for impairment</t>
  </si>
  <si>
    <t>Scenario probability weighting</t>
  </si>
  <si>
    <t xml:space="preserve"> %</t>
  </si>
  <si>
    <t>Downside 2</t>
  </si>
  <si>
    <t>Downside 1</t>
  </si>
  <si>
    <t>Baseline</t>
  </si>
  <si>
    <t>Upside 1</t>
  </si>
  <si>
    <t>Upside 2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 xml:space="preserve">Expected Worst Point </t>
  </si>
  <si>
    <t>Baseline average macroeconomic variables used in the calculation of ECL</t>
  </si>
  <si>
    <t>Macroeconomic variables used in the calculation of ECL (specific bases)</t>
  </si>
  <si>
    <t>Macroeconomic variables used in the calculation of ECL (5-year averages)</t>
  </si>
  <si>
    <t>&gt;100%</t>
  </si>
  <si>
    <t>&gt;90% and &lt;=100%</t>
  </si>
  <si>
    <t>&gt;75% and &lt;=90%</t>
  </si>
  <si>
    <t>&lt;=75%</t>
  </si>
  <si>
    <t>Distribution of impairment allowance</t>
  </si>
  <si>
    <t>Distribution of balances</t>
  </si>
  <si>
    <t>Average LTV on new home loans: valuation weighted (%)</t>
  </si>
  <si>
    <t>Average LTV on new home loans: balance weighted (%)</t>
  </si>
  <si>
    <t>New home loans proportion &gt; 90% LTV (%)</t>
  </si>
  <si>
    <t>New home loan completions (£m)</t>
  </si>
  <si>
    <t>New lending</t>
  </si>
  <si>
    <t>Balance weighted (%)</t>
  </si>
  <si>
    <t>Average marked to market LTV</t>
  </si>
  <si>
    <t>Recovery book impairment coverage ratio (%)</t>
  </si>
  <si>
    <t>Recovery book proportion of outstanding balances (%)</t>
  </si>
  <si>
    <t>Annualised gross charge-off rate - 180 days past due (%)</t>
  </si>
  <si>
    <t>90 day arrears rate, excluding recovery book (%)</t>
  </si>
  <si>
    <t>Gross loans and advances (£m)</t>
  </si>
  <si>
    <t xml:space="preserve">As at </t>
  </si>
  <si>
    <t>Home loans principal portfolios</t>
  </si>
  <si>
    <t>Analysis of specific portfolios and assets types</t>
  </si>
  <si>
    <t>Germany consumer lending</t>
  </si>
  <si>
    <t>Barclays Partner Finance</t>
  </si>
  <si>
    <t>US cards</t>
  </si>
  <si>
    <t>UK personal loans</t>
  </si>
  <si>
    <t>UK cards</t>
  </si>
  <si>
    <t>Annualised net write-off rate</t>
  </si>
  <si>
    <t>Annualised gross write-off rate</t>
  </si>
  <si>
    <t>90 day arrears rate, excluding recovery book</t>
  </si>
  <si>
    <t>30 day arrears rate, excluding recovery book</t>
  </si>
  <si>
    <t>Principal portfolios</t>
  </si>
  <si>
    <t>Total management VaR</t>
  </si>
  <si>
    <t>n/a</t>
  </si>
  <si>
    <t>Diversification effect</t>
  </si>
  <si>
    <t xml:space="preserve">Inflation risk </t>
  </si>
  <si>
    <t xml:space="preserve">Commodity risk </t>
  </si>
  <si>
    <t xml:space="preserve">Foreign exchange risk </t>
  </si>
  <si>
    <t xml:space="preserve">Spread risk </t>
  </si>
  <si>
    <t xml:space="preserve">Basis risk </t>
  </si>
  <si>
    <t xml:space="preserve">Equity risk </t>
  </si>
  <si>
    <t xml:space="preserve">Interest rate risk </t>
  </si>
  <si>
    <t xml:space="preserve">Credit risk </t>
  </si>
  <si>
    <t>Low</t>
  </si>
  <si>
    <t>High</t>
  </si>
  <si>
    <t>Average</t>
  </si>
  <si>
    <t>Management VaR (95%) by asset class</t>
  </si>
  <si>
    <t>Analysis of management value at risk (VaR)</t>
  </si>
  <si>
    <t>Surplus</t>
  </si>
  <si>
    <t>Net stress outflows</t>
  </si>
  <si>
    <t>Eligible liquidity buffer</t>
  </si>
  <si>
    <t>Liquidity Coverage Ratio</t>
  </si>
  <si>
    <t>Total as at 31 December 2019</t>
  </si>
  <si>
    <t>Total as at 31 December 2020</t>
  </si>
  <si>
    <t>Total other</t>
  </si>
  <si>
    <t xml:space="preserve">Covered bonds </t>
  </si>
  <si>
    <t>International organisations and MDBs</t>
  </si>
  <si>
    <t xml:space="preserve">Government guaranteed issuers, PSEs and GSEs </t>
  </si>
  <si>
    <t>Total government bonds</t>
  </si>
  <si>
    <t>BBB+ to BBB-</t>
  </si>
  <si>
    <t>A+ to A-</t>
  </si>
  <si>
    <t>AAA to AA-</t>
  </si>
  <si>
    <t>Government bonds</t>
  </si>
  <si>
    <t>Cash and deposits with central banks</t>
  </si>
  <si>
    <t>Level 2A</t>
  </si>
  <si>
    <t>Level 1</t>
  </si>
  <si>
    <t>Cash</t>
  </si>
  <si>
    <t>Liquidity pool</t>
  </si>
  <si>
    <t>Liquidity pool of which CRR LCR eligible</t>
  </si>
  <si>
    <t>Composition of the Group liquidity pool</t>
  </si>
  <si>
    <t>Funding of loans and advances</t>
  </si>
  <si>
    <t>Deposit funding</t>
  </si>
  <si>
    <t>Of which unsecured</t>
  </si>
  <si>
    <t>Of which secured</t>
  </si>
  <si>
    <t>Covered bonds</t>
  </si>
  <si>
    <t>Senior unsecured (Public benchmark)</t>
  </si>
  <si>
    <t>Certificates of deposit and commercial paper</t>
  </si>
  <si>
    <t>Barclays Bank UK PLC (including subsidiaries)</t>
  </si>
  <si>
    <t>Subordinated liabilities</t>
  </si>
  <si>
    <t>Asset backed securities</t>
  </si>
  <si>
    <t>Senior unsecured (privately placed)</t>
  </si>
  <si>
    <t>Senior unsecured (public benchmark)</t>
  </si>
  <si>
    <t>Asset backed commercial paper</t>
  </si>
  <si>
    <t>Barclays Bank PLC (including subsidiaries)</t>
  </si>
  <si>
    <t>Barclays PLC (the Parent company)</t>
  </si>
  <si>
    <t>years</t>
  </si>
  <si>
    <t>year</t>
  </si>
  <si>
    <t>months</t>
  </si>
  <si>
    <t>month</t>
  </si>
  <si>
    <t>&gt;5</t>
  </si>
  <si>
    <t>4-5</t>
  </si>
  <si>
    <t>3-4</t>
  </si>
  <si>
    <t>2-3</t>
  </si>
  <si>
    <t>1-2</t>
  </si>
  <si>
    <t>&lt;1</t>
  </si>
  <si>
    <t>6-12</t>
  </si>
  <si>
    <t>3-6</t>
  </si>
  <si>
    <t>1-3</t>
  </si>
  <si>
    <t>Maturity profile of wholesale funding</t>
  </si>
  <si>
    <t>Compostition of wholesale funding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t xml:space="preserve"> </t>
    </r>
    <r>
      <rPr>
        <vertAlign val="superscript"/>
        <sz val="8"/>
        <color rgb="FF000000"/>
        <rFont val="Arial"/>
        <family val="2"/>
      </rPr>
      <t xml:space="preserve"> </t>
    </r>
  </si>
  <si>
    <t>T1 capital</t>
  </si>
  <si>
    <t>AT1 capital</t>
  </si>
  <si>
    <t xml:space="preserve">Qualifying AT1 capital (including minority interests) issued by subsidiaries </t>
  </si>
  <si>
    <t xml:space="preserve">AT1 capital </t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dividends and other equity coupons</t>
  </si>
  <si>
    <t>Less: other equity instruments (recognised as AT1 capital)</t>
  </si>
  <si>
    <t>Total equity excluding non-controlling interests per the balance sheet</t>
  </si>
  <si>
    <r>
      <t>Capital resources</t>
    </r>
    <r>
      <rPr>
        <vertAlign val="superscript"/>
        <sz val="12"/>
        <color rgb="FF00B0F0"/>
        <rFont val="Arial"/>
        <family val="2"/>
      </rPr>
      <t xml:space="preserve"> </t>
    </r>
  </si>
  <si>
    <t>Tier 1 (T1)</t>
  </si>
  <si>
    <t>CET1</t>
  </si>
  <si>
    <t>30.09.20</t>
  </si>
  <si>
    <t>Capital ratios</t>
  </si>
  <si>
    <t>Closing CET1 capital</t>
  </si>
  <si>
    <t>In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Decrease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Dividends and other equity coupons paid and foreseen</t>
  </si>
  <si>
    <t>Own credit relating to derivative liabilities</t>
  </si>
  <si>
    <t>Profit for the period attributable to equity holders</t>
  </si>
  <si>
    <t>Opening CET1 capital</t>
  </si>
  <si>
    <t>ended</t>
  </si>
  <si>
    <t>Three months</t>
  </si>
  <si>
    <t>Movement in CET1 capital</t>
  </si>
  <si>
    <t>As at 30.09.20</t>
  </si>
  <si>
    <t>IMA</t>
  </si>
  <si>
    <t>Std</t>
  </si>
  <si>
    <t>CVA</t>
  </si>
  <si>
    <t>Settlement risk</t>
  </si>
  <si>
    <t>IRB</t>
  </si>
  <si>
    <t>Operational risk</t>
  </si>
  <si>
    <t>Market risk</t>
  </si>
  <si>
    <t>Counterparty credit risk</t>
  </si>
  <si>
    <t>Credit risk</t>
  </si>
  <si>
    <r>
      <rPr>
        <b/>
        <sz val="12"/>
        <color rgb="FF00B0F0"/>
        <rFont val="Expert Sans Regular"/>
        <family val="2"/>
      </rPr>
      <t>Risk weighted assets (RWAs) by risk type and business</t>
    </r>
  </si>
  <si>
    <t>Closing RWAs (as at 31.12.20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19)</t>
  </si>
  <si>
    <t>Movement analysis of RWAs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Securities financing transactions (SFTs)</t>
  </si>
  <si>
    <t>Derivative cash collateral</t>
  </si>
  <si>
    <t>Derivative financial instruments</t>
  </si>
  <si>
    <t>Accounting assets</t>
  </si>
  <si>
    <t>Average T1 capital</t>
  </si>
  <si>
    <t>Leverage ratios</t>
  </si>
  <si>
    <t>Leverage ratios and exposures</t>
  </si>
  <si>
    <t>Total CRR leverage exposure</t>
  </si>
  <si>
    <t>Total own funds and eligible liabilities, including eligible Barclays Bank PLC instruments</t>
  </si>
  <si>
    <t>Qualifying AT1 capital (including minority interests) issued by subsidiaries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As a percentage of CRR leverage exposure</t>
  </si>
  <si>
    <t>As a percentage of RWAs</t>
  </si>
  <si>
    <t>Own funds and eligible liabilities ratios</t>
  </si>
  <si>
    <r>
      <rPr>
        <b/>
        <sz val="12"/>
        <color rgb="FF00B0F0"/>
        <rFont val="Expert Sans Regular"/>
        <family val="2"/>
      </rPr>
      <t xml:space="preserve">MREL ratios and position </t>
    </r>
  </si>
  <si>
    <t>Minimum requirement for own funds and eligible liabilities (MREL)</t>
  </si>
  <si>
    <t>Diluted earnings per ordinary share</t>
  </si>
  <si>
    <t>Earnings per share</t>
  </si>
  <si>
    <t>Profit after tax</t>
  </si>
  <si>
    <t>Total equity holders of the parent</t>
  </si>
  <si>
    <t>Equity holders of the parent</t>
  </si>
  <si>
    <t>Attributable to:</t>
  </si>
  <si>
    <t>Profit on disposal of subsidiaries, associates and joint ventures</t>
  </si>
  <si>
    <t>Share of post-tax results of associates and joint ventures</t>
  </si>
  <si>
    <t>Infrastructure, administration and general expenses</t>
  </si>
  <si>
    <t>Staff costs</t>
  </si>
  <si>
    <t>Other income</t>
  </si>
  <si>
    <t>Net investment income</t>
  </si>
  <si>
    <t>Net fee and commission income</t>
  </si>
  <si>
    <t>Fee and commission expense</t>
  </si>
  <si>
    <t>Fee and commission income</t>
  </si>
  <si>
    <t>Interest and similar expense</t>
  </si>
  <si>
    <t>Interest and similar income</t>
  </si>
  <si>
    <t>Condensed consolidated income statement</t>
  </si>
  <si>
    <t>Total comprehensive income for the period</t>
  </si>
  <si>
    <t>Other comprehensive income/(loss) for the period</t>
  </si>
  <si>
    <t>Other comprehensive income/(loss) not recycled to profit or loss</t>
  </si>
  <si>
    <t>Own credit</t>
  </si>
  <si>
    <t>Fair value through other comprehensive income reserve relating to equity instruments</t>
  </si>
  <si>
    <t>Retirement benefit remeasurements</t>
  </si>
  <si>
    <t>Other comprehensive income/(loss) not recycled to profit or loss:</t>
  </si>
  <si>
    <t>Other comprehensive income/(loss) that may be recycled to profit or loss</t>
  </si>
  <si>
    <t>Cash flow hedging reserve</t>
  </si>
  <si>
    <t>Fair value through other comprehensive income reserve relating to debt securities</t>
  </si>
  <si>
    <t>Other comprehensive income/(loss) that may be recycled to profit or loss:</t>
  </si>
  <si>
    <t>Condensed consolidated statement of comprehensive income</t>
  </si>
  <si>
    <t>Total liabilities and equity</t>
  </si>
  <si>
    <t>Total equity</t>
  </si>
  <si>
    <t>Shareholders' equity attributable to ordinary shareholders of the parent</t>
  </si>
  <si>
    <t xml:space="preserve">Retained earnings </t>
  </si>
  <si>
    <t>Called up share capital and share premium</t>
  </si>
  <si>
    <t>Equity</t>
  </si>
  <si>
    <t>Total liabilities</t>
  </si>
  <si>
    <t>Provisions</t>
  </si>
  <si>
    <t>Other liabilities</t>
  </si>
  <si>
    <t>Retirement benefit liabilities</t>
  </si>
  <si>
    <t>Deferred tax liabilities</t>
  </si>
  <si>
    <t xml:space="preserve">Current tax liabilities </t>
  </si>
  <si>
    <t>Financial liabilities designated at fair value</t>
  </si>
  <si>
    <t>Trading portfolio liabilities</t>
  </si>
  <si>
    <t>Debt securities in issue</t>
  </si>
  <si>
    <t>Repurchase agreements and other similar secured borrowing</t>
  </si>
  <si>
    <t>Liabilities</t>
  </si>
  <si>
    <t>Retirement benefit assets</t>
  </si>
  <si>
    <t>Deferred tax assets</t>
  </si>
  <si>
    <t>Current tax assets</t>
  </si>
  <si>
    <t>Property, plant and equipment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Assets</t>
  </si>
  <si>
    <t>Condensed consolidated balance sheet</t>
  </si>
  <si>
    <t>Balance as at 31 December 2019</t>
  </si>
  <si>
    <t>Other movements</t>
  </si>
  <si>
    <t>Dividends paid</t>
  </si>
  <si>
    <t>Vesting of shares under employee share schemes</t>
  </si>
  <si>
    <t>Other equity instruments coupons paid</t>
  </si>
  <si>
    <t>Issue and exchange of other equity instruments</t>
  </si>
  <si>
    <t>Equity settled share schemes</t>
  </si>
  <si>
    <t>Issue of new ordinary shares</t>
  </si>
  <si>
    <t>Other comprehensive profit after tax for the year</t>
  </si>
  <si>
    <t>Balance as at 1 January 2019</t>
  </si>
  <si>
    <t>Balance as at 31 December 2020</t>
  </si>
  <si>
    <t>Equity settled share schemes and hedges thereof</t>
  </si>
  <si>
    <t>Balance as at 1 January 2020</t>
  </si>
  <si>
    <t>Retained earnings</t>
  </si>
  <si>
    <t>Condensed consolidated statement of changes in equity</t>
  </si>
  <si>
    <t>Cash and cash equivalents at end of the period</t>
  </si>
  <si>
    <t>Cash and cash equivalents at beginning of the period</t>
  </si>
  <si>
    <t>Net increase/(decrease) in cash and cash equivalents</t>
  </si>
  <si>
    <t>Effect of exchange rates on cash and cash equivalents</t>
  </si>
  <si>
    <t>Net cash from financing activities</t>
  </si>
  <si>
    <t>Net cash from investing activities</t>
  </si>
  <si>
    <t>Net cash from operating activities</t>
  </si>
  <si>
    <t>Corporate income tax paid</t>
  </si>
  <si>
    <t>Changes in other operating assets and liabilities</t>
  </si>
  <si>
    <t>Net decrease in debt securities in issue</t>
  </si>
  <si>
    <t>Net increase in deposits at amortised cost</t>
  </si>
  <si>
    <t>Net increase in loans and advances at amortised cost</t>
  </si>
  <si>
    <t>Adjustment for non-cash items</t>
  </si>
  <si>
    <t>Condensed consolidated cash flow statement</t>
  </si>
  <si>
    <t>Tax losses</t>
  </si>
  <si>
    <t>Temporary differences</t>
  </si>
  <si>
    <t>Analysis of deferred tax assets</t>
  </si>
  <si>
    <t xml:space="preserve">Other territories </t>
  </si>
  <si>
    <t>UK</t>
  </si>
  <si>
    <t>USA</t>
  </si>
  <si>
    <t>Deferred tax assets and liabilities</t>
  </si>
  <si>
    <t>1. Tax</t>
  </si>
  <si>
    <t>Other non-controlling interests</t>
  </si>
  <si>
    <t>- Upper T2 instruments</t>
  </si>
  <si>
    <t>- Preference shares</t>
  </si>
  <si>
    <t>Barclays Bank PLC issued:</t>
  </si>
  <si>
    <t>non-controlling interests</t>
  </si>
  <si>
    <t xml:space="preserve">Equity attributable to </t>
  </si>
  <si>
    <t xml:space="preserve">Profit attributable to </t>
  </si>
  <si>
    <t>2.  Non- controlling interest</t>
  </si>
  <si>
    <t>Diluted weighted average number of shares</t>
  </si>
  <si>
    <t>Number of potential ordinary shares</t>
  </si>
  <si>
    <t>Basic weighted average number of shares in issue</t>
  </si>
  <si>
    <t xml:space="preserve">Year ended </t>
  </si>
  <si>
    <t>3. Earnings per share</t>
  </si>
  <si>
    <t>Total dividend</t>
  </si>
  <si>
    <t>Half year dividend paid during year</t>
  </si>
  <si>
    <t>Full year dividend paid during year</t>
  </si>
  <si>
    <t>Dividends paid during the year</t>
  </si>
  <si>
    <t>Per share</t>
  </si>
  <si>
    <t>4. Dividends on ordinary shares</t>
  </si>
  <si>
    <t>Investment property</t>
  </si>
  <si>
    <t>(Level 3)</t>
  </si>
  <si>
    <t>(Level 2)</t>
  </si>
  <si>
    <t>(Level 1)</t>
  </si>
  <si>
    <t>Significant unobservable inputs</t>
  </si>
  <si>
    <t>Observable inputs</t>
  </si>
  <si>
    <t>Quoted market prices</t>
  </si>
  <si>
    <t>Valuation technique using</t>
  </si>
  <si>
    <t>5. Fair value of financial instruments</t>
  </si>
  <si>
    <t>Closing balance</t>
  </si>
  <si>
    <t>Redemptions</t>
  </si>
  <si>
    <t>Issuances</t>
  </si>
  <si>
    <t>Opening balance as at 1 January</t>
  </si>
  <si>
    <t>6.    Subordinated liabilities</t>
  </si>
  <si>
    <t>Sundry provisions</t>
  </si>
  <si>
    <t>Onerous contracts</t>
  </si>
  <si>
    <t>Undrawn contractually committed facilities and guarantees</t>
  </si>
  <si>
    <t>Legal, competition and regulatory matters</t>
  </si>
  <si>
    <t>Other customer redress</t>
  </si>
  <si>
    <t>PPI redress</t>
  </si>
  <si>
    <t>7.       Provisions</t>
  </si>
  <si>
    <t>Movement</t>
  </si>
  <si>
    <t>Total share capital and share premium</t>
  </si>
  <si>
    <t>Share premium</t>
  </si>
  <si>
    <t>Ordinary share capital</t>
  </si>
  <si>
    <t>9.  Called up share capital</t>
  </si>
  <si>
    <t>10.    Other equity instruments</t>
  </si>
  <si>
    <t>Other reserves and treasury shares</t>
  </si>
  <si>
    <t>Own credit reserve</t>
  </si>
  <si>
    <t>11.        Other reserves</t>
  </si>
  <si>
    <t>Share buyback announced</t>
  </si>
  <si>
    <t>Total payout equivalent per share</t>
  </si>
  <si>
    <t>Loan impairment charge and loan loss rate</t>
  </si>
  <si>
    <t>Loans and advances at amortised cost by selected sectors</t>
  </si>
  <si>
    <t>Movement in gross exposures and impairment allowance including provisions for loan commitments and financial guarantees (audited)</t>
  </si>
  <si>
    <t>Loans and advances at amortised cost by stage (audited)</t>
  </si>
  <si>
    <t>Income statement information</t>
  </si>
  <si>
    <t>Valuation weighted (%)</t>
  </si>
  <si>
    <t>Home loans principal portfolios – distribution of balances by L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6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0.00%;\(0.00%\);&quot;-&quot;"/>
    <numFmt numFmtId="336" formatCode="dd\-mmm\-yyyy"/>
    <numFmt numFmtId="337" formatCode="0;\(0\)"/>
    <numFmt numFmtId="338" formatCode="#0.0,;\(#0.0,\);&quot;-&quot;"/>
    <numFmt numFmtId="339" formatCode="#,##0.0&quot;p&quot;;\(#,##0.0&quot;p&quot;\);&quot;-&quot;"/>
    <numFmt numFmtId="340" formatCode="#,##0.0,;\(#,##0\);&quot;-&quot;"/>
    <numFmt numFmtId="341" formatCode="#,##0.0,;\(#,##0.0,\)"/>
    <numFmt numFmtId="342" formatCode="[$-2]#,##0;[Black]\([$-2]#,##0\)"/>
    <numFmt numFmtId="343" formatCode="[$-2]#,##0.00_);[Black]\([$-2]#,##0\)"/>
    <numFmt numFmtId="344" formatCode="#,##0.0%;\(#,##0.0%\)"/>
    <numFmt numFmtId="345" formatCode="#,##0.0,"/>
    <numFmt numFmtId="346" formatCode="#,##0.0;\(#,##0.0\)"/>
    <numFmt numFmtId="347" formatCode="#,##0\p;\(#,##0\p\);&quot;-&quot;"/>
    <numFmt numFmtId="348" formatCode="#,##0,;\(#,##0,\);&quot;-&quot;"/>
    <numFmt numFmtId="349" formatCode="#,##0_);\(#,##0\);&quot;-&quot;"/>
    <numFmt numFmtId="350" formatCode="#,##0.0,&quot;&quot;;&quot;£&quot;\(#,##0.0,&quot;bn&quot;\);&quot;-&quot;"/>
    <numFmt numFmtId="351" formatCode="0;\(0\);&quot;-&quot;"/>
    <numFmt numFmtId="352" formatCode="#,###;\(0\);&quot;-&quot;"/>
    <numFmt numFmtId="353" formatCode="0.0%;\(0.0,\);&quot;-&quot;"/>
    <numFmt numFmtId="354" formatCode="0%;\(0,\);&quot;-&quot;"/>
    <numFmt numFmtId="355" formatCode="#,##0%;\(#,##0%\)"/>
    <numFmt numFmtId="356" formatCode="#,##0.0_);\(#,##0.0\);&quot;-&quot;"/>
    <numFmt numFmtId="357" formatCode="_(* #,##0;_(* \(#,##0\);_(* &quot;-&quot;_);_(@_)"/>
    <numFmt numFmtId="358" formatCode="0%;\(0%\);\-"/>
    <numFmt numFmtId="359" formatCode="0.0,"/>
    <numFmt numFmtId="360" formatCode="#,##0.0,_);[Red]\(&quot;$&quot;#,##0.0,\)"/>
    <numFmt numFmtId="361" formatCode="_-* #,##0.0,;\-* #,##0.0,;_-* &quot;-&quot;??_-;_-@_-"/>
    <numFmt numFmtId="362" formatCode="#,##0%;\ \(#,##0%\);&quot;-&quot;"/>
    <numFmt numFmtId="363" formatCode="#,##0.0%;\ \(#,##0.0%\);&quot;-&quot;"/>
    <numFmt numFmtId="364" formatCode="_-* #,##0;\-* #,##0;_-* &quot;-&quot;??_-;_-@_-"/>
  </numFmts>
  <fonts count="40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sz val="10"/>
      <color rgb="FF00000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10"/>
      <name val="Expert Sans Regular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B0F0"/>
      <name val="Arial"/>
      <family val="2"/>
    </font>
    <font>
      <sz val="11"/>
      <color rgb="FF000000"/>
      <name val="Arial"/>
      <family val="2"/>
    </font>
    <font>
      <sz val="8"/>
      <color rgb="FF00B0F0"/>
      <name val="Arial"/>
      <family val="2"/>
    </font>
    <font>
      <b/>
      <sz val="10"/>
      <color rgb="FF00B0F0"/>
      <name val="Arial"/>
      <family val="2"/>
    </font>
    <font>
      <sz val="11"/>
      <color rgb="FF00B0F0"/>
      <name val="Arial"/>
      <family val="2"/>
    </font>
    <font>
      <b/>
      <sz val="12"/>
      <color rgb="FF00B0F0"/>
      <name val="Arial"/>
      <family val="2"/>
    </font>
    <font>
      <sz val="10"/>
      <name val="Expert San regular"/>
    </font>
    <font>
      <sz val="10"/>
      <name val="Expert Sans Black"/>
      <family val="2"/>
    </font>
    <font>
      <sz val="10"/>
      <color theme="0"/>
      <name val="Arial"/>
      <family val="2"/>
    </font>
    <font>
      <b/>
      <sz val="10"/>
      <color rgb="FF00B0F0"/>
      <name val="Expert Sans Regular"/>
      <family val="2"/>
    </font>
    <font>
      <b/>
      <sz val="8"/>
      <color rgb="FF00ADEF"/>
      <name val="Arial"/>
      <family val="2"/>
    </font>
    <font>
      <sz val="8"/>
      <color rgb="FF00ADEF"/>
      <name val="Arial"/>
      <family val="2"/>
    </font>
    <font>
      <b/>
      <sz val="10"/>
      <color rgb="FF00B0F0"/>
      <name val="Expert Sans"/>
    </font>
    <font>
      <b/>
      <sz val="11"/>
      <color rgb="FF00B0F0"/>
      <name val="Expert Sans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i/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b/>
      <sz val="9"/>
      <color rgb="FF000000"/>
      <name val="Expert Sans Regular"/>
      <family val="2"/>
    </font>
    <font>
      <b/>
      <sz val="8"/>
      <color rgb="FFFF0000"/>
      <name val="Arial"/>
      <family val="2"/>
    </font>
    <font>
      <b/>
      <sz val="9"/>
      <color rgb="FF00B0F0"/>
      <name val="Arial"/>
      <family val="2"/>
    </font>
    <font>
      <sz val="8"/>
      <color rgb="FFC0C0C0"/>
      <name val="Expert Sans Regular"/>
      <family val="2"/>
    </font>
    <font>
      <sz val="10"/>
      <color rgb="FF000000"/>
      <name val="Arial"/>
      <family val="2"/>
    </font>
    <font>
      <b/>
      <sz val="8"/>
      <color rgb="FFFF0000"/>
      <name val="Expert Sans Regular"/>
      <family val="2"/>
    </font>
    <font>
      <b/>
      <sz val="6"/>
      <color rgb="FF00B0F0"/>
      <name val="Expert Sans Regular"/>
      <family val="2"/>
    </font>
    <font>
      <vertAlign val="superscript"/>
      <sz val="12"/>
      <color rgb="FF00B0F0"/>
      <name val="Arial"/>
      <family val="2"/>
    </font>
    <font>
      <b/>
      <sz val="8"/>
      <color rgb="FFEEECE1"/>
      <name val="Arial"/>
      <family val="2"/>
    </font>
    <font>
      <b/>
      <sz val="8"/>
      <color rgb="FFFFFFFF"/>
      <name val="Arial"/>
      <family val="2"/>
    </font>
    <font>
      <sz val="8"/>
      <color rgb="FFFFFFFF"/>
      <name val="Arial"/>
      <family val="2"/>
    </font>
    <font>
      <sz val="11"/>
      <color rgb="FF00B0F0"/>
      <name val="Calibri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9"/>
      <color rgb="FF000000"/>
      <name val="Arial"/>
      <family val="2"/>
    </font>
    <font>
      <b/>
      <sz val="12"/>
      <color rgb="FF000000"/>
      <name val="Expert Sans Regular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1077913754692219E-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E6E6E6"/>
        <bgColor indexed="64"/>
      </patternFill>
    </fill>
  </fills>
  <borders count="1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38383"/>
      </bottom>
      <diagonal/>
    </border>
    <border>
      <left/>
      <right/>
      <top/>
      <bottom style="thin">
        <color rgb="FF868686"/>
      </bottom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/>
      <bottom style="thin">
        <color rgb="FF848484"/>
      </bottom>
      <diagonal/>
    </border>
    <border>
      <left/>
      <right/>
      <top style="thin">
        <color rgb="FF848484"/>
      </top>
      <bottom/>
      <diagonal/>
    </border>
    <border>
      <left/>
      <right/>
      <top style="thin">
        <color rgb="FF868686"/>
      </top>
      <bottom/>
      <diagonal/>
    </border>
    <border>
      <left/>
      <right/>
      <top/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/>
      <top style="thin">
        <color rgb="FF838383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C0C0C0"/>
      </bottom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medium">
        <color rgb="FFA7A7A7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A6A6A6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/>
      <bottom style="medium">
        <color rgb="FFABABAB"/>
      </bottom>
      <diagonal/>
    </border>
    <border>
      <left/>
      <right/>
      <top/>
      <bottom style="medium">
        <color rgb="FFAAAAAA"/>
      </bottom>
      <diagonal/>
    </border>
    <border>
      <left/>
      <right/>
      <top/>
      <bottom style="medium">
        <color rgb="FFA9A9A9"/>
      </bottom>
      <diagonal/>
    </border>
    <border>
      <left/>
      <right/>
      <top/>
      <bottom style="medium">
        <color rgb="FFA8A8A8"/>
      </bottom>
      <diagonal/>
    </border>
  </borders>
  <cellStyleXfs count="34714">
    <xf numFmtId="0" fontId="0" fillId="0" borderId="0"/>
    <xf numFmtId="9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15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>
      <alignment vertical="top"/>
    </xf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0" borderId="0"/>
    <xf numFmtId="0" fontId="18" fillId="0" borderId="0"/>
    <xf numFmtId="17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5" fontId="308" fillId="0" borderId="0"/>
    <xf numFmtId="176" fontId="22" fillId="0" borderId="0"/>
    <xf numFmtId="176" fontId="22" fillId="0" borderId="0"/>
    <xf numFmtId="0" fontId="21" fillId="0" borderId="0" applyFont="0" applyFill="0" applyBorder="0" applyAlignment="0" applyProtection="0"/>
    <xf numFmtId="177" fontId="18" fillId="2" borderId="0"/>
    <xf numFmtId="178" fontId="18" fillId="2" borderId="0"/>
    <xf numFmtId="179" fontId="18" fillId="2" borderId="0"/>
    <xf numFmtId="180" fontId="18" fillId="2" borderId="0">
      <alignment horizontal="right"/>
    </xf>
    <xf numFmtId="0" fontId="308" fillId="0" borderId="0"/>
    <xf numFmtId="0" fontId="308" fillId="0" borderId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3" borderId="0">
      <alignment vertical="top"/>
    </xf>
    <xf numFmtId="38" fontId="25" fillId="0" borderId="0" applyFont="0" applyBorder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08" fillId="0" borderId="0"/>
    <xf numFmtId="0" fontId="27" fillId="0" borderId="0"/>
    <xf numFmtId="181" fontId="25" fillId="0" borderId="0" applyFont="0" applyFill="0" applyBorder="0" applyAlignment="0" applyProtection="0"/>
    <xf numFmtId="182" fontId="308" fillId="0" borderId="0" applyFont="0" applyFill="0" applyBorder="0" applyAlignment="0" applyProtection="0"/>
    <xf numFmtId="0" fontId="275" fillId="0" borderId="0"/>
    <xf numFmtId="40" fontId="28" fillId="0" borderId="0" applyFont="0" applyFill="0" applyBorder="0" applyAlignment="0" applyProtection="0"/>
    <xf numFmtId="0" fontId="16" fillId="0" borderId="0"/>
    <xf numFmtId="0" fontId="20" fillId="0" borderId="0"/>
    <xf numFmtId="0" fontId="308" fillId="0" borderId="0"/>
    <xf numFmtId="0" fontId="308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8" fontId="28" fillId="0" borderId="0" applyFont="0" applyFill="0" applyBorder="0" applyAlignment="0" applyProtection="0"/>
    <xf numFmtId="183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0" fontId="20" fillId="0" borderId="0"/>
    <xf numFmtId="0" fontId="20" fillId="0" borderId="0"/>
    <xf numFmtId="0" fontId="308" fillId="0" borderId="0"/>
    <xf numFmtId="0" fontId="20" fillId="0" borderId="0"/>
    <xf numFmtId="0" fontId="20" fillId="0" borderId="0"/>
    <xf numFmtId="0" fontId="308" fillId="0" borderId="0"/>
    <xf numFmtId="0" fontId="308" fillId="0" borderId="0"/>
    <xf numFmtId="184" fontId="308" fillId="0" borderId="0" applyFont="0" applyFill="0" applyBorder="0" applyProtection="0">
      <alignment wrapText="1"/>
    </xf>
    <xf numFmtId="184" fontId="308" fillId="0" borderId="0" applyFont="0" applyFill="0" applyBorder="0" applyProtection="0">
      <alignment wrapText="1"/>
    </xf>
    <xf numFmtId="185" fontId="308" fillId="0" borderId="0" applyFont="0" applyFill="0" applyBorder="0" applyProtection="0">
      <alignment horizontal="left" wrapText="1"/>
    </xf>
    <xf numFmtId="185" fontId="308" fillId="0" borderId="0" applyFont="0" applyFill="0" applyBorder="0" applyProtection="0">
      <alignment horizontal="left" wrapText="1"/>
    </xf>
    <xf numFmtId="186" fontId="308" fillId="0" borderId="0" applyFont="0" applyFill="0" applyBorder="0" applyProtection="0">
      <alignment wrapText="1"/>
    </xf>
    <xf numFmtId="186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9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1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9" fontId="31" fillId="0" borderId="0" applyFont="0">
      <alignment horizontal="right"/>
    </xf>
    <xf numFmtId="196" fontId="308" fillId="0" borderId="0" applyFont="0" applyFill="0" applyBorder="0" applyProtection="0">
      <alignment horizontal="right"/>
    </xf>
    <xf numFmtId="196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4" fillId="0" borderId="0"/>
    <xf numFmtId="0" fontId="308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205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48" fillId="0" borderId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93" fillId="0" borderId="0">
      <alignment vertical="center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vertical="top"/>
    </xf>
    <xf numFmtId="0" fontId="308" fillId="0" borderId="0"/>
    <xf numFmtId="0" fontId="308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0" fontId="46" fillId="2" borderId="0"/>
    <xf numFmtId="20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8" fontId="308" fillId="0" borderId="0" applyProtection="0">
      <alignment horizontal="right"/>
    </xf>
    <xf numFmtId="208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0" fontId="4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9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1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08" fillId="0" borderId="0"/>
    <xf numFmtId="184" fontId="308" fillId="4" borderId="2"/>
    <xf numFmtId="0" fontId="308" fillId="0" borderId="0">
      <alignment horizontal="left" wrapText="1"/>
    </xf>
    <xf numFmtId="184" fontId="308" fillId="4" borderId="2"/>
    <xf numFmtId="0" fontId="308" fillId="0" borderId="0" applyNumberForma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185" fontId="308" fillId="0" borderId="0" applyFont="0" applyFill="0" applyBorder="0" applyAlignment="0" applyProtection="0"/>
    <xf numFmtId="185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48" fillId="0" borderId="0"/>
    <xf numFmtId="0" fontId="308" fillId="0" borderId="0"/>
    <xf numFmtId="0" fontId="308" fillId="0" borderId="0"/>
    <xf numFmtId="0" fontId="4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42" fillId="4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8" fillId="0" borderId="0">
      <alignment vertical="top"/>
    </xf>
    <xf numFmtId="0" fontId="308" fillId="3" borderId="0" applyNumberFormat="0" applyFont="0" applyAlignment="0" applyProtection="0"/>
    <xf numFmtId="0" fontId="308" fillId="3" borderId="0" applyNumberFormat="0" applyFont="0" applyAlignment="0" applyProtection="0"/>
    <xf numFmtId="0" fontId="31" fillId="3" borderId="0" applyNumberFormat="0" applyFont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16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5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93" fillId="0" borderId="0">
      <alignment vertical="center"/>
    </xf>
    <xf numFmtId="21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4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5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8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9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7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08" fillId="0" borderId="0">
      <alignment horizontal="left" wrapText="1"/>
    </xf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22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3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5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16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93" fillId="0" borderId="0">
      <alignment vertical="center"/>
    </xf>
    <xf numFmtId="0" fontId="308" fillId="2" borderId="0"/>
    <xf numFmtId="0" fontId="41" fillId="2" borderId="0"/>
    <xf numFmtId="0" fontId="42" fillId="2" borderId="0"/>
    <xf numFmtId="0" fontId="308" fillId="2" borderId="0"/>
    <xf numFmtId="0" fontId="44" fillId="2" borderId="0"/>
    <xf numFmtId="0" fontId="45" fillId="2" borderId="0"/>
    <xf numFmtId="0" fontId="46" fillId="2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20" fillId="0" borderId="0"/>
    <xf numFmtId="0" fontId="20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51" fillId="0" borderId="3" applyNumberFormat="0" applyFill="0" applyAlignment="0" applyProtection="0"/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308" fillId="0" borderId="5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1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93" fillId="0" borderId="0">
      <alignment vertical="center"/>
    </xf>
    <xf numFmtId="0" fontId="48" fillId="0" borderId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7" fillId="0" borderId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6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0" fontId="276" fillId="0" borderId="0"/>
    <xf numFmtId="1" fontId="16" fillId="0" borderId="0"/>
    <xf numFmtId="1" fontId="16" fillId="0" borderId="0"/>
    <xf numFmtId="37" fontId="308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9" fontId="308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08" fillId="0" borderId="0" applyFont="0" applyFill="0" applyBorder="0" applyAlignment="0" applyProtection="0"/>
    <xf numFmtId="10" fontId="308" fillId="0" borderId="0" applyFont="0" applyFill="0" applyBorder="0" applyProtection="0"/>
    <xf numFmtId="1" fontId="16" fillId="0" borderId="0"/>
    <xf numFmtId="1" fontId="16" fillId="0" borderId="0"/>
    <xf numFmtId="230" fontId="308" fillId="0" borderId="0" applyFont="0" applyFill="0" applyBorder="0" applyProtection="0"/>
    <xf numFmtId="231" fontId="21" fillId="0" borderId="0" applyFont="0" applyFill="0" applyBorder="0" applyAlignment="0" applyProtection="0"/>
    <xf numFmtId="15" fontId="54" fillId="0" borderId="0"/>
    <xf numFmtId="0" fontId="17" fillId="0" borderId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3" fontId="308" fillId="0" borderId="0"/>
    <xf numFmtId="3" fontId="308" fillId="0" borderId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9" fontId="58" fillId="0" borderId="0"/>
    <xf numFmtId="9" fontId="58" fillId="0" borderId="0"/>
    <xf numFmtId="233" fontId="59" fillId="5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234" fontId="20" fillId="0" borderId="6"/>
    <xf numFmtId="235" fontId="24" fillId="0" borderId="0" applyFont="0" applyFill="0" applyBorder="0" applyAlignment="0" applyProtection="0"/>
    <xf numFmtId="0" fontId="46" fillId="0" borderId="0" applyNumberFormat="0" applyAlignment="0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308" fillId="14" borderId="8" applyNumberFormat="0" applyBorder="0" applyProtection="0"/>
    <xf numFmtId="237" fontId="46" fillId="0" borderId="0" applyFont="0" applyFill="0" applyBorder="0" applyAlignment="0" applyProtection="0"/>
    <xf numFmtId="188" fontId="308" fillId="0" borderId="0" applyFill="0" applyBorder="0" applyProtection="0">
      <alignment horizontal="center"/>
    </xf>
    <xf numFmtId="188" fontId="308" fillId="0" borderId="0" applyFill="0" applyBorder="0" applyProtection="0">
      <alignment horizont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1" fillId="0" borderId="0" applyNumberFormat="0" applyFont="0" applyBorder="0" applyAlignment="0"/>
    <xf numFmtId="0" fontId="65" fillId="0" borderId="0"/>
    <xf numFmtId="0" fontId="308" fillId="2" borderId="0" applyNumberFormat="0" applyFont="0" applyAlignment="0"/>
    <xf numFmtId="0" fontId="308" fillId="2" borderId="0" applyNumberFormat="0" applyFont="0" applyAlignment="0"/>
    <xf numFmtId="0" fontId="308" fillId="2" borderId="0" applyNumberFormat="0" applyFont="0" applyAlignment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67" fillId="24" borderId="11">
      <alignment horizontal="left"/>
    </xf>
    <xf numFmtId="0" fontId="308" fillId="0" borderId="0">
      <alignment horizontal="right"/>
    </xf>
    <xf numFmtId="0" fontId="46" fillId="2" borderId="12">
      <alignment horizontal="center"/>
    </xf>
    <xf numFmtId="0" fontId="308" fillId="5" borderId="0" applyBorder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68" fillId="25" borderId="0" applyNumberFormat="0" applyBorder="0">
      <alignment horizontal="left"/>
    </xf>
    <xf numFmtId="0" fontId="68" fillId="25" borderId="0" applyNumberFormat="0" applyBorder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38" fontId="70" fillId="0" borderId="0"/>
    <xf numFmtId="229" fontId="70" fillId="0" borderId="0"/>
    <xf numFmtId="172" fontId="70" fillId="0" borderId="0"/>
    <xf numFmtId="239" fontId="70" fillId="0" borderId="0"/>
    <xf numFmtId="240" fontId="70" fillId="0" borderId="0"/>
    <xf numFmtId="241" fontId="70" fillId="0" borderId="0"/>
    <xf numFmtId="242" fontId="70" fillId="0" borderId="0"/>
    <xf numFmtId="243" fontId="70" fillId="0" borderId="0">
      <alignment horizontal="right"/>
    </xf>
    <xf numFmtId="244" fontId="70" fillId="0" borderId="0">
      <alignment horizontal="right"/>
    </xf>
    <xf numFmtId="242" fontId="71" fillId="0" borderId="0"/>
    <xf numFmtId="245" fontId="64" fillId="0" borderId="0">
      <alignment horizontal="right"/>
    </xf>
    <xf numFmtId="0" fontId="69" fillId="0" borderId="0" applyNumberFormat="0" applyFill="0" applyBorder="0" applyAlignment="0" applyProtection="0"/>
    <xf numFmtId="169" fontId="46" fillId="0" borderId="0">
      <alignment horizontal="right"/>
    </xf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9" fillId="16" borderId="0">
      <alignment horizontal="left"/>
    </xf>
    <xf numFmtId="0" fontId="70" fillId="0" borderId="0"/>
    <xf numFmtId="0" fontId="70" fillId="0" borderId="0"/>
    <xf numFmtId="249" fontId="70" fillId="0" borderId="0"/>
    <xf numFmtId="250" fontId="70" fillId="0" borderId="0"/>
    <xf numFmtId="2" fontId="280" fillId="5" borderId="1">
      <alignment horizontal="left"/>
      <protection locked="0"/>
    </xf>
    <xf numFmtId="0" fontId="70" fillId="0" borderId="0"/>
    <xf numFmtId="0" fontId="73" fillId="0" borderId="0"/>
    <xf numFmtId="0" fontId="19" fillId="0" borderId="0" applyAlignment="0"/>
    <xf numFmtId="0" fontId="281" fillId="0" borderId="0" applyNumberFormat="0" applyFill="0" applyBorder="0" applyAlignment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" fontId="41" fillId="0" borderId="0"/>
    <xf numFmtId="0" fontId="75" fillId="0" borderId="6" applyNumberFormat="0" applyFill="0" applyAlignment="0" applyProtection="0"/>
    <xf numFmtId="0" fontId="76" fillId="0" borderId="8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5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101" fillId="5" borderId="0" applyNumberFormat="0" applyFill="0" applyBorder="0" applyProtection="0"/>
    <xf numFmtId="0" fontId="77" fillId="0" borderId="0" applyNumberFormat="0">
      <alignment horizontal="center"/>
      <protection hidden="1"/>
    </xf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273" fillId="0" borderId="0" applyFont="0" applyFill="0" applyBorder="0" applyAlignment="0" applyProtection="0"/>
    <xf numFmtId="169" fontId="308" fillId="0" borderId="0" applyFont="0" applyFill="0" applyBorder="0" applyProtection="0"/>
    <xf numFmtId="0" fontId="63" fillId="0" borderId="0"/>
    <xf numFmtId="0" fontId="78" fillId="0" borderId="0"/>
    <xf numFmtId="0" fontId="7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79" fillId="0" borderId="0"/>
    <xf numFmtId="236" fontId="46" fillId="0" borderId="0" applyFill="0"/>
    <xf numFmtId="236" fontId="46" fillId="0" borderId="0">
      <alignment horizontal="center"/>
    </xf>
    <xf numFmtId="0" fontId="46" fillId="0" borderId="0" applyFill="0">
      <alignment horizontal="center"/>
    </xf>
    <xf numFmtId="236" fontId="80" fillId="0" borderId="20" applyFill="0"/>
    <xf numFmtId="0" fontId="308" fillId="0" borderId="0" applyFont="0" applyAlignment="0"/>
    <xf numFmtId="0" fontId="81" fillId="0" borderId="0" applyFill="0">
      <alignment vertical="top"/>
    </xf>
    <xf numFmtId="0" fontId="80" fillId="0" borderId="0" applyFill="0">
      <alignment horizontal="left" vertical="top"/>
    </xf>
    <xf numFmtId="236" fontId="82" fillId="0" borderId="17" applyFill="0"/>
    <xf numFmtId="0" fontId="308" fillId="0" borderId="0" applyNumberFormat="0" applyFont="0" applyAlignment="0"/>
    <xf numFmtId="0" fontId="81" fillId="0" borderId="0" applyFill="0">
      <alignment wrapText="1"/>
    </xf>
    <xf numFmtId="0" fontId="80" fillId="0" borderId="0" applyFill="0">
      <alignment horizontal="left" vertical="top" wrapText="1"/>
    </xf>
    <xf numFmtId="236" fontId="83" fillId="0" borderId="0" applyFill="0"/>
    <xf numFmtId="0" fontId="84" fillId="0" borderId="0" applyNumberFormat="0" applyFont="0"/>
    <xf numFmtId="0" fontId="85" fillId="0" borderId="0" applyFill="0">
      <alignment vertical="top" wrapText="1"/>
    </xf>
    <xf numFmtId="0" fontId="82" fillId="0" borderId="0" applyFill="0">
      <alignment horizontal="left" vertical="top" wrapText="1"/>
    </xf>
    <xf numFmtId="236" fontId="308" fillId="0" borderId="0" applyFill="0"/>
    <xf numFmtId="0" fontId="84" fillId="0" borderId="0" applyNumberFormat="0" applyFont="0"/>
    <xf numFmtId="0" fontId="86" fillId="0" borderId="0" applyFill="0">
      <alignment vertical="center" wrapText="1"/>
    </xf>
    <xf numFmtId="0" fontId="25" fillId="0" borderId="0">
      <alignment horizontal="left" vertical="center" wrapText="1"/>
    </xf>
    <xf numFmtId="236" fontId="24" fillId="0" borderId="0" applyFill="0"/>
    <xf numFmtId="0" fontId="84" fillId="0" borderId="0" applyNumberFormat="0" applyFont="0"/>
    <xf numFmtId="0" fontId="42" fillId="0" borderId="0" applyFill="0">
      <alignment horizontal="center" vertical="center" wrapText="1"/>
    </xf>
    <xf numFmtId="0" fontId="308" fillId="0" borderId="0" applyFill="0">
      <alignment horizontal="center" vertical="center" wrapText="1"/>
    </xf>
    <xf numFmtId="236" fontId="87" fillId="0" borderId="0" applyFill="0"/>
    <xf numFmtId="0" fontId="84" fillId="0" borderId="0" applyNumberFormat="0" applyFont="0"/>
    <xf numFmtId="0" fontId="88" fillId="0" borderId="0" applyFill="0">
      <alignment horizontal="center" vertical="center" wrapText="1"/>
    </xf>
    <xf numFmtId="0" fontId="89" fillId="0" borderId="0" applyFill="0">
      <alignment horizontal="center" vertical="center" wrapText="1"/>
    </xf>
    <xf numFmtId="236" fontId="90" fillId="0" borderId="0" applyFill="0"/>
    <xf numFmtId="0" fontId="84" fillId="0" borderId="0" applyNumberFormat="0" applyFont="0"/>
    <xf numFmtId="0" fontId="91" fillId="0" borderId="0">
      <alignment horizontal="center" wrapText="1"/>
    </xf>
    <xf numFmtId="0" fontId="87" fillId="0" borderId="0" applyFill="0">
      <alignment horizontal="center" wrapText="1"/>
    </xf>
    <xf numFmtId="0" fontId="308" fillId="10" borderId="21" applyNumberFormat="0">
      <alignment vertical="center"/>
    </xf>
    <xf numFmtId="0" fontId="56" fillId="0" borderId="0" applyFill="0" applyBorder="0" applyProtection="0">
      <alignment horizontal="right"/>
    </xf>
    <xf numFmtId="252" fontId="92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56" fillId="0" borderId="0" applyFill="0" applyBorder="0" applyProtection="0">
      <alignment horizontal="right"/>
    </xf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3" fontId="64" fillId="0" borderId="0" applyFill="0" applyBorder="0" applyAlignment="0"/>
    <xf numFmtId="253" fontId="64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7" fontId="308" fillId="0" borderId="0" applyFont="0" applyFill="0" applyBorder="0" applyAlignment="0" applyProtection="0"/>
    <xf numFmtId="0" fontId="95" fillId="0" borderId="23"/>
    <xf numFmtId="0" fontId="9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97" fillId="0" borderId="0" applyProtection="0"/>
    <xf numFmtId="0" fontId="98" fillId="0" borderId="0" applyNumberFormat="0" applyFill="0" applyBorder="0" applyAlignment="0" applyProtection="0"/>
    <xf numFmtId="0" fontId="282" fillId="0" borderId="0">
      <alignment horizontal="right"/>
    </xf>
    <xf numFmtId="189" fontId="308" fillId="0" borderId="0" applyFill="0" applyBorder="0" applyProtection="0">
      <alignment horizontal="center"/>
    </xf>
    <xf numFmtId="189" fontId="308" fillId="0" borderId="0" applyFill="0" applyBorder="0" applyProtection="0">
      <alignment horizontal="center"/>
    </xf>
    <xf numFmtId="0" fontId="100" fillId="0" borderId="10">
      <alignment horizontal="center"/>
    </xf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6" fontId="308" fillId="0" borderId="0" applyFont="0" applyFill="0" applyBorder="0" applyAlignment="0" applyProtection="0"/>
    <xf numFmtId="256" fontId="308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222" fontId="308" fillId="0" borderId="0" applyFont="0" applyFill="0" applyBorder="0" applyProtection="0"/>
    <xf numFmtId="0" fontId="283" fillId="0" borderId="0" applyFont="0" applyFill="0" applyBorder="0" applyProtection="0"/>
    <xf numFmtId="257" fontId="308" fillId="0" borderId="0" applyFont="0" applyFill="0" applyBorder="0" applyAlignment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38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3" fontId="3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21" fillId="0" borderId="0" applyFont="0" applyFill="0" applyBorder="0" applyAlignment="0" applyProtection="0"/>
    <xf numFmtId="0" fontId="106" fillId="2" borderId="0" applyNumberFormat="0" applyFill="0" applyBorder="0" applyAlignment="0"/>
    <xf numFmtId="0" fontId="284" fillId="27" borderId="0" applyNumberFormat="0" applyBorder="0">
      <alignment horizontal="left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109" fillId="10" borderId="0">
      <alignment horizontal="left" vertical="center"/>
    </xf>
    <xf numFmtId="0" fontId="24" fillId="0" borderId="0" applyBorder="0"/>
    <xf numFmtId="0" fontId="308" fillId="5" borderId="16" applyBorder="0"/>
    <xf numFmtId="0" fontId="110" fillId="10" borderId="0" applyNumberFormat="0"/>
    <xf numFmtId="0" fontId="168" fillId="0" borderId="0" applyFont="0" applyFill="0" applyBorder="0" applyAlignment="0" applyProtection="0"/>
    <xf numFmtId="0" fontId="285" fillId="22" borderId="0" applyNumberFormat="0" applyFont="0" applyBorder="0" applyAlignment="0"/>
    <xf numFmtId="0" fontId="104" fillId="0" borderId="0"/>
    <xf numFmtId="0" fontId="48" fillId="0" borderId="26"/>
    <xf numFmtId="0" fontId="105" fillId="0" borderId="0"/>
    <xf numFmtId="0" fontId="48" fillId="0" borderId="0"/>
    <xf numFmtId="0" fontId="48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0" fontId="30" fillId="0" borderId="0"/>
    <xf numFmtId="0" fontId="30" fillId="0" borderId="0"/>
    <xf numFmtId="254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259" fontId="308" fillId="0" borderId="0" applyFont="0" applyFill="0" applyBorder="0" applyAlignment="0" applyProtection="0"/>
    <xf numFmtId="0" fontId="283" fillId="0" borderId="0" applyFont="0" applyFill="0" applyBorder="0" applyProtection="0"/>
    <xf numFmtId="259" fontId="20" fillId="0" borderId="0" applyFont="0" applyFill="0" applyBorder="0" applyAlignment="0" applyProtection="0"/>
    <xf numFmtId="0" fontId="48" fillId="0" borderId="0" applyFill="0" applyBorder="0">
      <alignment horizontal="right"/>
    </xf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259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11" fillId="0" borderId="0" applyNumberFormat="0" applyBorder="0">
      <alignment horizontal="center"/>
    </xf>
    <xf numFmtId="0" fontId="111" fillId="0" borderId="0" applyNumberFormat="0" applyBorder="0">
      <alignment horizontal="center"/>
    </xf>
    <xf numFmtId="261" fontId="308" fillId="2" borderId="0" applyFont="0" applyBorder="0"/>
    <xf numFmtId="261" fontId="308" fillId="2" borderId="0" applyFont="0" applyBorder="0"/>
    <xf numFmtId="262" fontId="18" fillId="2" borderId="1">
      <alignment horizontal="right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113" fillId="0" borderId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5" fillId="0" borderId="0" applyNumberFormat="0" applyAlignment="0"/>
    <xf numFmtId="14" fontId="54" fillId="0" borderId="0"/>
    <xf numFmtId="0" fontId="48" fillId="0" borderId="0"/>
    <xf numFmtId="0" fontId="48" fillId="0" borderId="0"/>
    <xf numFmtId="210" fontId="308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83" fillId="2" borderId="28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14" fontId="56" fillId="0" borderId="0" applyFill="0" applyBorder="0" applyAlignment="0"/>
    <xf numFmtId="0" fontId="100" fillId="5" borderId="0">
      <alignment horizontal="lef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0" fontId="30" fillId="0" borderId="0" applyFont="0" applyFill="0" applyBorder="0" applyAlignment="0" applyProtection="0"/>
    <xf numFmtId="14" fontId="308" fillId="0" borderId="0"/>
    <xf numFmtId="37" fontId="20" fillId="0" borderId="0"/>
    <xf numFmtId="14" fontId="116" fillId="0" borderId="0" applyFont="0" applyFill="0" applyBorder="0"/>
    <xf numFmtId="14" fontId="116" fillId="0" borderId="0" applyFont="0" applyFill="0" applyBorder="0"/>
    <xf numFmtId="0" fontId="215" fillId="5" borderId="0">
      <alignment vertical="center"/>
    </xf>
    <xf numFmtId="0" fontId="308" fillId="0" borderId="0" applyFont="0" applyFill="0" applyBorder="0" applyAlignment="0" applyProtection="0"/>
    <xf numFmtId="0" fontId="308" fillId="29" borderId="0">
      <alignment horizontal="center" vertical="center"/>
    </xf>
    <xf numFmtId="3" fontId="308" fillId="29" borderId="0">
      <alignment horizontal="center" vertical="justify"/>
    </xf>
    <xf numFmtId="0" fontId="16" fillId="0" borderId="0"/>
    <xf numFmtId="0" fontId="16" fillId="0" borderId="0"/>
    <xf numFmtId="38" fontId="16" fillId="0" borderId="30">
      <alignment vertical="center"/>
    </xf>
    <xf numFmtId="165" fontId="30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0" fillId="0" borderId="0"/>
    <xf numFmtId="0" fontId="117" fillId="0" borderId="0">
      <protection locked="0"/>
    </xf>
    <xf numFmtId="0" fontId="117" fillId="0" borderId="0">
      <protection locked="0"/>
    </xf>
    <xf numFmtId="0" fontId="20" fillId="0" borderId="0" applyBorder="0"/>
    <xf numFmtId="0" fontId="308" fillId="21" borderId="0" applyNumberFormat="0" applyFont="0" applyBorder="0" applyAlignment="0" applyProtection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283" fillId="0" borderId="31" applyNumberFormat="0" applyFont="0" applyFill="0" applyAlignment="0" applyProtection="0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98" fillId="0" borderId="0"/>
    <xf numFmtId="0" fontId="308" fillId="0" borderId="0">
      <alignment horizontal="right"/>
    </xf>
    <xf numFmtId="1" fontId="308" fillId="0" borderId="0">
      <alignment horizontal="right"/>
    </xf>
    <xf numFmtId="1" fontId="308" fillId="0" borderId="0">
      <alignment horizontal="right"/>
    </xf>
    <xf numFmtId="0" fontId="308" fillId="0" borderId="0">
      <alignment horizontal="right"/>
    </xf>
    <xf numFmtId="49" fontId="308" fillId="0" borderId="0">
      <alignment horizontal="left"/>
    </xf>
    <xf numFmtId="49" fontId="308" fillId="0" borderId="0">
      <alignment horizontal="right"/>
    </xf>
    <xf numFmtId="14" fontId="308" fillId="0" borderId="0">
      <alignment horizontal="left"/>
    </xf>
    <xf numFmtId="0" fontId="118" fillId="0" borderId="1" applyFill="0" applyBorder="0" applyAlignment="0"/>
    <xf numFmtId="0" fontId="308" fillId="0" borderId="29" applyFont="0" applyFill="0" applyBorder="0" applyProtection="0"/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20" fillId="0" borderId="0" applyNumberFormat="0"/>
    <xf numFmtId="0" fontId="120" fillId="0" borderId="0" applyNumberFormat="0"/>
    <xf numFmtId="0" fontId="121" fillId="0" borderId="0"/>
    <xf numFmtId="0" fontId="286" fillId="0" borderId="9" applyNumberFormat="0" applyBorder="0" applyAlignment="0">
      <protection locked="0"/>
    </xf>
    <xf numFmtId="0" fontId="65" fillId="0" borderId="0">
      <alignment horizontal="left"/>
    </xf>
    <xf numFmtId="39" fontId="18" fillId="30" borderId="0"/>
    <xf numFmtId="0" fontId="18" fillId="30" borderId="0" applyBorder="0"/>
    <xf numFmtId="267" fontId="18" fillId="0" borderId="0"/>
    <xf numFmtId="268" fontId="18" fillId="0" borderId="0"/>
    <xf numFmtId="269" fontId="18" fillId="0" borderId="0"/>
    <xf numFmtId="270" fontId="1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center"/>
    </xf>
    <xf numFmtId="0" fontId="12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/>
    <xf numFmtId="0" fontId="123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165" fontId="124" fillId="0" borderId="0"/>
    <xf numFmtId="0" fontId="117" fillId="0" borderId="0">
      <protection locked="0"/>
    </xf>
    <xf numFmtId="0" fontId="117" fillId="0" borderId="0">
      <protection locked="0"/>
    </xf>
    <xf numFmtId="0" fontId="308" fillId="0" borderId="0" applyNumberFormat="0">
      <alignment horizontal="right"/>
    </xf>
    <xf numFmtId="0" fontId="117" fillId="0" borderId="0">
      <protection locked="0"/>
    </xf>
    <xf numFmtId="0" fontId="117" fillId="0" borderId="0">
      <protection locked="0"/>
    </xf>
    <xf numFmtId="38" fontId="64" fillId="0" borderId="0"/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38" fontId="46" fillId="0" borderId="0" applyFont="0" applyFill="0" applyBorder="0" applyProtection="0"/>
    <xf numFmtId="38" fontId="46" fillId="0" borderId="0" applyFont="0" applyFill="0" applyBorder="0" applyProtection="0"/>
    <xf numFmtId="271" fontId="46" fillId="0" borderId="0" applyFont="0" applyFill="0" applyBorder="0" applyAlignment="0"/>
    <xf numFmtId="271" fontId="46" fillId="0" borderId="0" applyFont="0" applyFill="0" applyBorder="0" applyAlignment="0"/>
    <xf numFmtId="0" fontId="20" fillId="0" borderId="0">
      <alignment horizontal="left"/>
    </xf>
    <xf numFmtId="0" fontId="20" fillId="0" borderId="0">
      <alignment horizontal="left"/>
    </xf>
    <xf numFmtId="0" fontId="236" fillId="0" borderId="0" applyFill="0" applyBorder="0" applyProtection="0">
      <alignment horizontal="left"/>
    </xf>
    <xf numFmtId="272" fontId="116" fillId="31" borderId="0">
      <alignment horizontal="center"/>
      <protection locked="0"/>
    </xf>
    <xf numFmtId="272" fontId="116" fillId="31" borderId="0">
      <alignment horizontal="center"/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274" fontId="126" fillId="0" borderId="0"/>
    <xf numFmtId="274" fontId="126" fillId="0" borderId="0"/>
    <xf numFmtId="275" fontId="126" fillId="0" borderId="0"/>
    <xf numFmtId="275" fontId="126" fillId="0" borderId="0"/>
    <xf numFmtId="276" fontId="126" fillId="0" borderId="0"/>
    <xf numFmtId="276" fontId="126" fillId="0" borderId="0"/>
    <xf numFmtId="0" fontId="308" fillId="0" borderId="0" applyNumberFormat="0" applyFont="0" applyBorder="0" applyAlignment="0"/>
    <xf numFmtId="1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77" fontId="18" fillId="0" borderId="33"/>
    <xf numFmtId="278" fontId="18" fillId="2" borderId="1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" fillId="0" borderId="0"/>
    <xf numFmtId="279" fontId="127" fillId="0" borderId="0">
      <alignment horizontal="center"/>
    </xf>
    <xf numFmtId="0" fontId="127" fillId="0" borderId="0">
      <alignment horizontal="center"/>
    </xf>
    <xf numFmtId="0" fontId="128" fillId="0" borderId="34" applyNumberFormat="0" applyAlignment="0"/>
    <xf numFmtId="0" fontId="129" fillId="0" borderId="0" applyNumberFormat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87" fillId="0" borderId="35"/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1" fillId="26" borderId="28" applyAlignment="0" applyProtection="0"/>
    <xf numFmtId="0" fontId="41" fillId="32" borderId="0" applyNumberFormat="0" applyFont="0" applyBorder="0" applyAlignment="0" applyProtection="0"/>
    <xf numFmtId="0" fontId="289" fillId="27" borderId="0" applyBorder="0" applyAlignment="0"/>
    <xf numFmtId="0" fontId="308" fillId="8" borderId="9" applyNumberFormat="0" applyFont="0" applyBorder="0" applyAlignment="0" applyProtection="0"/>
    <xf numFmtId="213" fontId="308" fillId="0" borderId="0" applyFont="0" applyFill="0" applyBorder="0" applyProtection="0"/>
    <xf numFmtId="0" fontId="283" fillId="0" borderId="0" applyFont="0" applyFill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308" fillId="0" borderId="0">
      <alignment vertical="top"/>
    </xf>
    <xf numFmtId="206" fontId="308" fillId="0" borderId="0" applyFill="0" applyBorder="0" applyAlignment="0" applyProtection="0"/>
    <xf numFmtId="206" fontId="308" fillId="0" borderId="0" applyFill="0" applyBorder="0" applyAlignment="0" applyProtection="0"/>
    <xf numFmtId="0" fontId="132" fillId="0" borderId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0" fontId="136" fillId="0" borderId="0" applyNumberFormat="0" applyFill="0" applyBorder="0" applyAlignmen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137" fillId="0" borderId="0">
      <alignment horizontal="centerContinuous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0" fillId="27" borderId="17"/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center"/>
    </xf>
    <xf numFmtId="201" fontId="143" fillId="0" borderId="0" applyFill="0" applyBorder="0" applyAlignment="0" applyProtection="0"/>
    <xf numFmtId="0" fontId="290" fillId="27" borderId="0" applyNumberFormat="0" applyBorder="0" applyAlignment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37" fontId="41" fillId="0" borderId="0"/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0" fillId="12" borderId="0" applyNumberFormat="0" applyFont="0" applyBorder="0" applyAlignment="0">
      <protection locked="0"/>
    </xf>
    <xf numFmtId="10" fontId="19" fillId="0" borderId="0" applyFill="0" applyBorder="0" applyProtection="0">
      <alignment horizontal="right"/>
    </xf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206" fontId="105" fillId="30" borderId="0"/>
    <xf numFmtId="206" fontId="105" fillId="30" borderId="0"/>
    <xf numFmtId="0" fontId="181" fillId="0" borderId="0" applyFill="0" applyBorder="0" applyProtection="0">
      <alignment horizontal="right"/>
    </xf>
    <xf numFmtId="10" fontId="150" fillId="0" borderId="0">
      <protection locked="0"/>
    </xf>
    <xf numFmtId="10" fontId="150" fillId="0" borderId="0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19" fillId="0" borderId="0" applyNumberFormat="0" applyFill="0" applyBorder="0" applyAlignment="0">
      <protection locked="0"/>
    </xf>
    <xf numFmtId="0" fontId="293" fillId="5" borderId="0" applyNumberFormat="0" applyBorder="0" applyAlignment="0">
      <protection locked="0"/>
    </xf>
    <xf numFmtId="15" fontId="150" fillId="0" borderId="0">
      <protection locked="0"/>
    </xf>
    <xf numFmtId="15" fontId="150" fillId="0" borderId="0">
      <protection locked="0"/>
    </xf>
    <xf numFmtId="14" fontId="308" fillId="12" borderId="43">
      <protection locked="0"/>
    </xf>
    <xf numFmtId="2" fontId="150" fillId="0" borderId="44">
      <protection locked="0"/>
    </xf>
    <xf numFmtId="2" fontId="150" fillId="0" borderId="44">
      <protection locked="0"/>
    </xf>
    <xf numFmtId="37" fontId="100" fillId="2" borderId="0"/>
    <xf numFmtId="37" fontId="100" fillId="2" borderId="0"/>
    <xf numFmtId="37" fontId="100" fillId="2" borderId="0"/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37" fontId="82" fillId="2" borderId="0"/>
    <xf numFmtId="37" fontId="82" fillId="2" borderId="0"/>
    <xf numFmtId="37" fontId="82" fillId="2" borderId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280" fontId="308" fillId="0" borderId="0"/>
    <xf numFmtId="280" fontId="308" fillId="0" borderId="0"/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29" borderId="0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281" fontId="152" fillId="0" borderId="0" applyFill="0" applyBorder="0" applyAlignment="0">
      <protection locked="0"/>
    </xf>
    <xf numFmtId="0" fontId="150" fillId="0" borderId="0">
      <protection locked="0"/>
    </xf>
    <xf numFmtId="0" fontId="150" fillId="0" borderId="0">
      <protection locked="0"/>
    </xf>
    <xf numFmtId="4" fontId="46" fillId="0" borderId="0">
      <alignment horizontal="left"/>
    </xf>
    <xf numFmtId="4" fontId="46" fillId="0" borderId="0">
      <alignment horizontal="left"/>
    </xf>
    <xf numFmtId="0" fontId="294" fillId="27" borderId="0" applyNumberFormat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92" fillId="0" borderId="0"/>
    <xf numFmtId="0" fontId="92" fillId="0" borderId="0"/>
    <xf numFmtId="0" fontId="142" fillId="0" borderId="0" applyNumberFormat="0" applyFill="0" applyBorder="0">
      <alignment horizontal="right"/>
    </xf>
    <xf numFmtId="0" fontId="142" fillId="0" borderId="0" applyNumberFormat="0" applyFill="0" applyBorder="0">
      <alignment horizontal="right"/>
    </xf>
    <xf numFmtId="0" fontId="65" fillId="0" borderId="0" applyNumberFormat="0" applyFont="0" applyFill="0" applyAlignment="0"/>
    <xf numFmtId="37" fontId="24" fillId="0" borderId="1" applyFill="0" applyBorder="0" applyProtection="0">
      <alignment horizontal="left"/>
    </xf>
    <xf numFmtId="0" fontId="157" fillId="0" borderId="28" applyNumberFormat="0" applyFont="0" applyFill="0" applyBorder="0">
      <protection locked="0"/>
    </xf>
    <xf numFmtId="2" fontId="158" fillId="0" borderId="6"/>
    <xf numFmtId="0" fontId="46" fillId="0" borderId="6" applyNumberFormat="0" applyFont="0" applyFill="0" applyProtection="0"/>
    <xf numFmtId="38" fontId="64" fillId="0" borderId="0">
      <alignment horizontal="right"/>
    </xf>
    <xf numFmtId="0" fontId="46" fillId="0" borderId="17" applyNumberFormat="0" applyFont="0" applyFill="0" applyProtection="0">
      <alignment horizontal="center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59" fillId="0" borderId="46" applyNumberFormat="0" applyFill="0" applyAlignment="0" applyProtection="0"/>
    <xf numFmtId="0" fontId="267" fillId="0" borderId="46" applyNumberFormat="0" applyFill="0" applyAlignment="0" applyProtection="0"/>
    <xf numFmtId="0" fontId="159" fillId="0" borderId="46" applyNumberFormat="0" applyFill="0" applyAlignment="0" applyProtection="0"/>
    <xf numFmtId="206" fontId="160" fillId="37" borderId="0"/>
    <xf numFmtId="206" fontId="160" fillId="37" borderId="0"/>
    <xf numFmtId="0" fontId="308" fillId="2" borderId="0"/>
    <xf numFmtId="0" fontId="308" fillId="2" borderId="0"/>
    <xf numFmtId="284" fontId="18" fillId="0" borderId="0">
      <alignment horizontal="right"/>
    </xf>
    <xf numFmtId="14" fontId="295" fillId="0" borderId="0"/>
    <xf numFmtId="285" fontId="18" fillId="0" borderId="0">
      <alignment horizontal="right"/>
    </xf>
    <xf numFmtId="38" fontId="20" fillId="0" borderId="0"/>
    <xf numFmtId="38" fontId="20" fillId="0" borderId="0"/>
    <xf numFmtId="38" fontId="109" fillId="1" borderId="6"/>
    <xf numFmtId="28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7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47" fillId="0" borderId="0" applyFont="0" applyFill="0" applyBorder="0" applyAlignment="0" applyProtection="0"/>
    <xf numFmtId="259" fontId="47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259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17" fontId="116" fillId="0" borderId="0" applyFont="0" applyFill="0" applyBorder="0">
      <alignment horizontal="right"/>
    </xf>
    <xf numFmtId="17" fontId="116" fillId="0" borderId="0" applyFont="0" applyFill="0" applyBorder="0">
      <alignment horizontal="right"/>
    </xf>
    <xf numFmtId="0" fontId="308" fillId="0" borderId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06" fontId="308" fillId="0" borderId="0" applyFont="0" applyFill="0" applyBorder="0" applyProtection="0"/>
    <xf numFmtId="294" fontId="162" fillId="0" borderId="0" applyFont="0" applyFill="0" applyBorder="0" applyAlignment="0" applyProtection="0"/>
    <xf numFmtId="295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19" fillId="0" borderId="0"/>
    <xf numFmtId="0" fontId="92" fillId="0" borderId="0" applyNumberFormat="0" applyFill="0" applyAlignment="0" applyProtection="0"/>
    <xf numFmtId="37" fontId="164" fillId="0" borderId="0"/>
    <xf numFmtId="37" fontId="164" fillId="0" borderId="0"/>
    <xf numFmtId="296" fontId="165" fillId="0" borderId="0"/>
    <xf numFmtId="196" fontId="166" fillId="0" borderId="0"/>
    <xf numFmtId="0" fontId="104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308" fillId="0" borderId="0"/>
    <xf numFmtId="0" fontId="55" fillId="0" borderId="0"/>
    <xf numFmtId="0" fontId="254" fillId="0" borderId="0"/>
    <xf numFmtId="0" fontId="308" fillId="0" borderId="0"/>
    <xf numFmtId="0" fontId="254" fillId="0" borderId="0"/>
    <xf numFmtId="0" fontId="20" fillId="0" borderId="0"/>
    <xf numFmtId="0" fontId="10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253" fillId="0" borderId="0"/>
    <xf numFmtId="0" fontId="55" fillId="0" borderId="0"/>
    <xf numFmtId="0" fontId="308" fillId="0" borderId="0"/>
    <xf numFmtId="0" fontId="253" fillId="0" borderId="0"/>
    <xf numFmtId="0" fontId="55" fillId="0" borderId="0"/>
    <xf numFmtId="0" fontId="55" fillId="0" borderId="0"/>
    <xf numFmtId="0" fontId="30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7" fillId="0" borderId="6" applyFill="0" applyAlignment="0" applyProtection="0"/>
    <xf numFmtId="0" fontId="16" fillId="0" borderId="0"/>
    <xf numFmtId="0" fontId="101" fillId="0" borderId="0"/>
    <xf numFmtId="182" fontId="46" fillId="0" borderId="0"/>
    <xf numFmtId="40" fontId="46" fillId="0" borderId="0"/>
    <xf numFmtId="183" fontId="46" fillId="0" borderId="0"/>
    <xf numFmtId="0" fontId="308" fillId="0" borderId="0"/>
    <xf numFmtId="0" fontId="168" fillId="0" borderId="0"/>
    <xf numFmtId="0" fontId="308" fillId="0" borderId="0"/>
    <xf numFmtId="0" fontId="308" fillId="0" borderId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0" fontId="308" fillId="0" borderId="0" applyFont="0" applyFill="0" applyBorder="0" applyAlignment="0" applyProtection="0"/>
    <xf numFmtId="38" fontId="170" fillId="0" borderId="48" applyFont="0" applyFill="0" applyBorder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2" fillId="5" borderId="1" applyNumberFormat="0" applyBorder="0" applyProtection="0">
      <alignment horizontal="center"/>
    </xf>
    <xf numFmtId="0" fontId="172" fillId="5" borderId="1" applyNumberFormat="0" applyBorder="0" applyProtection="0">
      <alignment horizontal="center"/>
    </xf>
    <xf numFmtId="0" fontId="173" fillId="0" borderId="0"/>
    <xf numFmtId="297" fontId="308" fillId="0" borderId="0"/>
    <xf numFmtId="297" fontId="308" fillId="0" borderId="0"/>
    <xf numFmtId="0" fontId="269" fillId="2" borderId="49" applyNumberFormat="0" applyAlignment="0" applyProtection="0"/>
    <xf numFmtId="297" fontId="308" fillId="0" borderId="0"/>
    <xf numFmtId="0" fontId="269" fillId="2" borderId="49" applyNumberFormat="0" applyAlignment="0" applyProtection="0"/>
    <xf numFmtId="297" fontId="308" fillId="0" borderId="0"/>
    <xf numFmtId="38" fontId="107" fillId="5" borderId="0">
      <alignment horizontal="right"/>
    </xf>
    <xf numFmtId="49" fontId="174" fillId="3" borderId="0">
      <alignment horizontal="center"/>
    </xf>
    <xf numFmtId="0" fontId="175" fillId="38" borderId="1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76" fillId="38" borderId="0" applyBorder="0">
      <alignment horizontal="center"/>
    </xf>
    <xf numFmtId="37" fontId="19" fillId="0" borderId="27">
      <protection locked="0"/>
    </xf>
    <xf numFmtId="37" fontId="19" fillId="0" borderId="27">
      <protection locked="0"/>
    </xf>
    <xf numFmtId="1" fontId="177" fillId="0" borderId="0" applyProtection="0">
      <alignment horizontal="right" vertical="center"/>
    </xf>
    <xf numFmtId="0" fontId="178" fillId="5" borderId="0"/>
    <xf numFmtId="0" fontId="175" fillId="39" borderId="9" applyNumberFormat="0">
      <alignment horizontal="center" vertical="top" wrapText="1"/>
      <protection hidden="1"/>
    </xf>
    <xf numFmtId="298" fontId="308" fillId="0" borderId="6">
      <alignment vertical="center"/>
    </xf>
    <xf numFmtId="299" fontId="18" fillId="30" borderId="0"/>
    <xf numFmtId="300" fontId="18" fillId="0" borderId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0" fontId="179" fillId="0" borderId="0"/>
    <xf numFmtId="0" fontId="179" fillId="0" borderId="0"/>
    <xf numFmtId="0" fontId="104" fillId="0" borderId="0"/>
    <xf numFmtId="169" fontId="165" fillId="0" borderId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69" fillId="0" borderId="0" applyFont="0" applyFill="0" applyBorder="0" applyAlignment="0" applyProtection="0"/>
    <xf numFmtId="10" fontId="308" fillId="0" borderId="0" applyFont="0" applyFill="0" applyBorder="0" applyAlignment="0" applyProtection="0"/>
    <xf numFmtId="10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302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303" fontId="21" fillId="0" borderId="0" applyFont="0" applyFill="0" applyBorder="0" applyAlignment="0" applyProtection="0"/>
    <xf numFmtId="9" fontId="308" fillId="0" borderId="0"/>
    <xf numFmtId="9" fontId="308" fillId="0" borderId="0"/>
    <xf numFmtId="304" fontId="181" fillId="0" borderId="0" applyFont="0" applyFill="0" applyBorder="0" applyAlignment="0">
      <protection locked="0"/>
    </xf>
    <xf numFmtId="305" fontId="24" fillId="0" borderId="0" applyFont="0" applyFill="0" applyBorder="0" applyAlignment="0" applyProtection="0"/>
    <xf numFmtId="306" fontId="46" fillId="0" borderId="0" applyFon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82" fillId="0" borderId="0"/>
    <xf numFmtId="0" fontId="308" fillId="0" borderId="0">
      <protection locked="0"/>
    </xf>
    <xf numFmtId="0" fontId="183" fillId="0" borderId="0">
      <protection locked="0"/>
    </xf>
    <xf numFmtId="0" fontId="308" fillId="0" borderId="0">
      <protection locked="0"/>
    </xf>
    <xf numFmtId="0" fontId="4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0" borderId="0" applyFont="0" applyFill="0" applyBorder="0" applyAlignment="0" applyProtection="0"/>
    <xf numFmtId="13" fontId="308" fillId="0" borderId="0" applyFont="0" applyFill="0" applyProtection="0"/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308" fontId="18" fillId="2" borderId="41">
      <alignment horizontal="right"/>
    </xf>
    <xf numFmtId="37" fontId="19" fillId="0" borderId="0">
      <protection locked="0"/>
    </xf>
    <xf numFmtId="37" fontId="19" fillId="0" borderId="0">
      <protection locked="0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4" fillId="0" borderId="14">
      <alignment horizontal="center"/>
    </xf>
    <xf numFmtId="0" fontId="134" fillId="0" borderId="14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309" fontId="18" fillId="2" borderId="0"/>
    <xf numFmtId="0" fontId="184" fillId="0" borderId="0">
      <alignment horizontal="center"/>
    </xf>
    <xf numFmtId="0" fontId="18" fillId="0" borderId="6">
      <alignment horizontal="centerContinuous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204" fontId="48" fillId="2" borderId="0">
      <alignment horizontal="right"/>
    </xf>
    <xf numFmtId="204" fontId="48" fillId="2" borderId="0">
      <alignment horizontal="right"/>
    </xf>
    <xf numFmtId="4" fontId="46" fillId="2" borderId="0" applyFill="0"/>
    <xf numFmtId="0" fontId="185" fillId="0" borderId="0">
      <alignment horizontal="left" indent="7"/>
    </xf>
    <xf numFmtId="0" fontId="46" fillId="0" borderId="0" applyFill="0">
      <alignment horizontal="left" indent="7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186" fillId="0" borderId="0" applyFill="0"/>
    <xf numFmtId="0" fontId="82" fillId="0" borderId="0" applyFill="0"/>
    <xf numFmtId="4" fontId="45" fillId="0" borderId="6" applyFill="0"/>
    <xf numFmtId="0" fontId="308" fillId="0" borderId="0" applyNumberFormat="0" applyFont="0" applyBorder="0" applyAlignment="0"/>
    <xf numFmtId="0" fontId="85" fillId="0" borderId="0" applyFill="0">
      <alignment horizontal="left" indent="1"/>
    </xf>
    <xf numFmtId="0" fontId="187" fillId="0" borderId="0" applyFill="0">
      <alignment horizontal="left" indent="1"/>
    </xf>
    <xf numFmtId="4" fontId="24" fillId="0" borderId="0" applyFill="0"/>
    <xf numFmtId="0" fontId="308" fillId="0" borderId="0" applyNumberFormat="0" applyFont="0" applyFill="0" applyBorder="0" applyAlignment="0"/>
    <xf numFmtId="0" fontId="85" fillId="0" borderId="0" applyFill="0">
      <alignment horizontal="left" indent="2"/>
    </xf>
    <xf numFmtId="0" fontId="82" fillId="0" borderId="0" applyFill="0">
      <alignment horizontal="left" indent="2"/>
    </xf>
    <xf numFmtId="4" fontId="24" fillId="0" borderId="0" applyFill="0"/>
    <xf numFmtId="0" fontId="308" fillId="0" borderId="0" applyNumberFormat="0" applyFont="0" applyBorder="0" applyAlignment="0"/>
    <xf numFmtId="0" fontId="188" fillId="0" borderId="0">
      <alignment horizontal="left" indent="3"/>
    </xf>
    <xf numFmtId="0" fontId="31" fillId="0" borderId="0" applyFill="0">
      <alignment horizontal="left" indent="3"/>
    </xf>
    <xf numFmtId="4" fontId="24" fillId="0" borderId="0" applyFill="0"/>
    <xf numFmtId="0" fontId="308" fillId="0" borderId="0" applyNumberFormat="0" applyFont="0" applyBorder="0" applyAlignment="0"/>
    <xf numFmtId="0" fontId="42" fillId="0" borderId="0">
      <alignment horizontal="left" indent="4"/>
    </xf>
    <xf numFmtId="0" fontId="308" fillId="0" borderId="0" applyFill="0">
      <alignment horizontal="left" indent="4"/>
    </xf>
    <xf numFmtId="4" fontId="87" fillId="0" borderId="0" applyFill="0"/>
    <xf numFmtId="0" fontId="308" fillId="0" borderId="0" applyNumberFormat="0" applyFont="0" applyBorder="0" applyAlignment="0"/>
    <xf numFmtId="0" fontId="88" fillId="0" borderId="0">
      <alignment horizontal="left" indent="5"/>
    </xf>
    <xf numFmtId="0" fontId="89" fillId="0" borderId="0" applyFill="0">
      <alignment horizontal="left" indent="5"/>
    </xf>
    <xf numFmtId="4" fontId="90" fillId="0" borderId="0" applyFill="0"/>
    <xf numFmtId="0" fontId="308" fillId="0" borderId="0" applyNumberFormat="0" applyFont="0" applyFill="0" applyBorder="0" applyAlignment="0"/>
    <xf numFmtId="0" fontId="91" fillId="0" borderId="0" applyFill="0">
      <alignment horizontal="left" indent="6"/>
    </xf>
    <xf numFmtId="0" fontId="87" fillId="0" borderId="0" applyFill="0">
      <alignment horizontal="left" indent="6"/>
    </xf>
    <xf numFmtId="40" fontId="189" fillId="0" borderId="0" applyFill="0" applyBorder="0" applyAlignment="0"/>
    <xf numFmtId="311" fontId="18" fillId="2" borderId="1">
      <alignment horizontal="right"/>
    </xf>
    <xf numFmtId="265" fontId="48" fillId="0" borderId="0" applyFont="0" applyFill="0" applyBorder="0" applyAlignment="0" applyProtection="0"/>
    <xf numFmtId="265" fontId="48" fillId="0" borderId="0" applyFont="0" applyFill="0" applyBorder="0" applyAlignment="0" applyProtection="0"/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91" fillId="5" borderId="0"/>
    <xf numFmtId="0" fontId="191" fillId="5" borderId="0"/>
    <xf numFmtId="0" fontId="192" fillId="41" borderId="0" applyNumberFormat="0" applyFont="0" applyBorder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308" fillId="0" borderId="50" applyBorder="0">
      <alignment horizontal="right"/>
    </xf>
    <xf numFmtId="0" fontId="308" fillId="0" borderId="50" applyBorder="0">
      <alignment horizontal="right"/>
    </xf>
    <xf numFmtId="4" fontId="193" fillId="0" borderId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0" fontId="194" fillId="0" borderId="0" applyNumberFormat="0" applyFill="0" applyBorder="0" applyAlignment="0" applyProtection="0"/>
    <xf numFmtId="38" fontId="272" fillId="0" borderId="0">
      <alignment horizontal="center"/>
    </xf>
    <xf numFmtId="0" fontId="308" fillId="10" borderId="0" applyNumberFormat="0" applyFont="0" applyAlignment="0" applyProtection="0"/>
    <xf numFmtId="0" fontId="308" fillId="10" borderId="0" applyNumberFormat="0" applyFont="0" applyAlignment="0" applyProtection="0"/>
    <xf numFmtId="312" fontId="67" fillId="42" borderId="11" applyFont="0" applyBorder="0" applyProtection="0"/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" fillId="0" borderId="0"/>
    <xf numFmtId="0" fontId="165" fillId="0" borderId="56"/>
    <xf numFmtId="0" fontId="46" fillId="0" borderId="57" applyFont="0" applyFill="0" applyBorder="0" applyAlignment="0" applyProtection="0"/>
    <xf numFmtId="0" fontId="308" fillId="2" borderId="0" applyFill="0"/>
    <xf numFmtId="0" fontId="209" fillId="2" borderId="0" applyFill="0"/>
    <xf numFmtId="0" fontId="210" fillId="0" borderId="0">
      <alignment horizontal="left"/>
    </xf>
    <xf numFmtId="0" fontId="308" fillId="3" borderId="9">
      <protection locked="0"/>
    </xf>
    <xf numFmtId="0" fontId="308" fillId="3" borderId="9">
      <protection locked="0"/>
    </xf>
    <xf numFmtId="0" fontId="209" fillId="0" borderId="0"/>
    <xf numFmtId="0" fontId="296" fillId="0" borderId="0" applyFont="0" applyFill="0" applyBorder="0" applyAlignment="0" applyProtection="0"/>
    <xf numFmtId="0" fontId="308" fillId="0" borderId="9">
      <protection locked="0"/>
    </xf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6" fillId="2" borderId="58"/>
    <xf numFmtId="0" fontId="16" fillId="2" borderId="58"/>
    <xf numFmtId="0" fontId="20" fillId="47" borderId="0" applyNumberFormat="0" applyFont="0" applyBorder="0" applyAlignment="0" applyProtection="0"/>
    <xf numFmtId="0" fontId="192" fillId="1" borderId="28" applyNumberFormat="0" applyFont="0"/>
    <xf numFmtId="0" fontId="212" fillId="0" borderId="0" applyNumberFormat="0" applyFont="0"/>
    <xf numFmtId="17" fontId="48" fillId="0" borderId="0" applyFill="0" applyBorder="0">
      <alignment horizontal="right"/>
    </xf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4" fontId="46" fillId="0" borderId="0"/>
    <xf numFmtId="169" fontId="46" fillId="0" borderId="0"/>
    <xf numFmtId="0" fontId="214" fillId="0" borderId="0"/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16" fillId="0" borderId="0"/>
    <xf numFmtId="317" fontId="16" fillId="0" borderId="0">
      <alignment horizontal="center"/>
    </xf>
    <xf numFmtId="317" fontId="16" fillId="0" borderId="0">
      <alignment horizontal="center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38" fontId="308" fillId="0" borderId="0"/>
    <xf numFmtId="38" fontId="308" fillId="0" borderId="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ill="0" applyProtection="0"/>
    <xf numFmtId="204" fontId="48" fillId="0" borderId="0"/>
    <xf numFmtId="0" fontId="308" fillId="0" borderId="0"/>
    <xf numFmtId="0" fontId="216" fillId="0" borderId="0" applyNumberFormat="0" applyBorder="0">
      <alignment horizontal="left"/>
    </xf>
    <xf numFmtId="0" fontId="216" fillId="0" borderId="0" applyNumberFormat="0" applyBorder="0">
      <alignment horizontal="left"/>
    </xf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ont="0" applyFill="0" applyAlignment="0" applyProtection="0"/>
    <xf numFmtId="0" fontId="308" fillId="0" borderId="0"/>
    <xf numFmtId="0" fontId="217" fillId="0" borderId="0"/>
    <xf numFmtId="0" fontId="46" fillId="5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218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9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20" fillId="47" borderId="0" applyNumberFormat="0" applyBorder="0" applyProtection="0">
      <alignment vertical="top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1" fillId="20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2" fillId="48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3" fillId="49" borderId="0" applyNumberFormat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49" fontId="129" fillId="0" borderId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37" fontId="20" fillId="0" borderId="0"/>
    <xf numFmtId="0" fontId="308" fillId="0" borderId="0"/>
    <xf numFmtId="0" fontId="224" fillId="0" borderId="0" applyNumberFormat="0" applyFill="0" applyBorder="0" applyProtection="0">
      <alignment vertical="top"/>
    </xf>
    <xf numFmtId="0" fontId="308" fillId="0" borderId="0"/>
    <xf numFmtId="0" fontId="225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0" fontId="226" fillId="0" borderId="0" applyNumberFormat="0" applyFill="0" applyBorder="0" applyProtection="0">
      <alignment vertical="top"/>
    </xf>
    <xf numFmtId="0" fontId="308" fillId="0" borderId="0">
      <alignment vertical="top"/>
    </xf>
    <xf numFmtId="0" fontId="227" fillId="0" borderId="0" applyNumberFormat="0" applyFill="0" applyBorder="0" applyProtection="0">
      <alignment vertical="top"/>
    </xf>
    <xf numFmtId="0" fontId="308" fillId="0" borderId="0"/>
    <xf numFmtId="0" fontId="226" fillId="0" borderId="0" applyNumberFormat="0" applyFill="0" applyBorder="0" applyProtection="0">
      <alignment vertical="top" wrapText="1"/>
    </xf>
    <xf numFmtId="0" fontId="308" fillId="0" borderId="0"/>
    <xf numFmtId="0" fontId="228" fillId="0" borderId="0" applyNumberFormat="0" applyFill="0" applyBorder="0" applyProtection="0">
      <alignment vertical="top"/>
    </xf>
    <xf numFmtId="0" fontId="308" fillId="0" borderId="0"/>
    <xf numFmtId="0" fontId="56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165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6" fillId="0" borderId="0" applyNumberFormat="0" applyFill="0" applyBorder="0" applyProtection="0">
      <alignment horizontal="left" vertical="top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6" fillId="0" borderId="0"/>
    <xf numFmtId="0" fontId="126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175" fillId="2" borderId="0" applyNumberFormat="0" applyBorder="0" applyAlignment="0"/>
    <xf numFmtId="0" fontId="175" fillId="2" borderId="0" applyNumberFormat="0" applyBorder="0" applyAlignment="0"/>
    <xf numFmtId="0" fontId="231" fillId="0" borderId="0" applyNumberFormat="0" applyBorder="0" applyAlignment="0"/>
    <xf numFmtId="0" fontId="77" fillId="0" borderId="0" applyNumberFormat="0" applyBorder="0" applyAlignment="0"/>
    <xf numFmtId="0" fontId="175" fillId="2" borderId="0" applyNumberFormat="0" applyBorder="0" applyAlignment="0"/>
    <xf numFmtId="0" fontId="175" fillId="2" borderId="0" applyNumberFormat="0" applyBorder="0" applyAlignment="0"/>
    <xf numFmtId="0" fontId="109" fillId="6" borderId="28" applyNumberFormat="0"/>
    <xf numFmtId="0" fontId="127" fillId="0" borderId="0"/>
    <xf numFmtId="38" fontId="20" fillId="0" borderId="17"/>
    <xf numFmtId="38" fontId="20" fillId="0" borderId="17"/>
    <xf numFmtId="0" fontId="308" fillId="12" borderId="43">
      <alignment wrapText="1"/>
      <protection locked="0"/>
    </xf>
    <xf numFmtId="0" fontId="297" fillId="12" borderId="0" applyNumberFormat="0" applyFill="0" applyBorder="0" applyProtection="0"/>
    <xf numFmtId="0" fontId="298" fillId="0" borderId="61" applyNumberFormat="0" applyAlignment="0" applyProtection="0"/>
    <xf numFmtId="0" fontId="299" fillId="0" borderId="61" applyNumberFormat="0" applyProtection="0"/>
    <xf numFmtId="0" fontId="300" fillId="0" borderId="0" applyNumberFormat="0" applyProtection="0">
      <alignment horizontal="left" vertical="top"/>
    </xf>
    <xf numFmtId="0" fontId="308" fillId="0" borderId="0" applyNumberFormat="0" applyFont="0" applyAlignment="0" applyProtection="0"/>
    <xf numFmtId="0" fontId="300" fillId="0" borderId="0" applyNumberFormat="0" applyFill="0" applyBorder="0" applyProtection="0"/>
    <xf numFmtId="0" fontId="301" fillId="0" borderId="0" applyNumberFormat="0" applyFill="0" applyBorder="0" applyProtection="0">
      <alignment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299" fillId="0" borderId="0" applyNumberFormat="0" applyProtection="0">
      <alignment horizontal="left" vertical="top"/>
    </xf>
    <xf numFmtId="0" fontId="299" fillId="0" borderId="0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15" fontId="150" fillId="0" borderId="0">
      <alignment horizontal="center"/>
    </xf>
    <xf numFmtId="15" fontId="150" fillId="0" borderId="0">
      <alignment horizontal="center"/>
    </xf>
    <xf numFmtId="9" fontId="308" fillId="0" borderId="0"/>
    <xf numFmtId="9" fontId="308" fillId="0" borderId="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45" fillId="0" borderId="0" applyFill="0" applyBorder="0" applyProtection="0">
      <alignment horizontal="center" vertical="center"/>
    </xf>
    <xf numFmtId="0" fontId="304" fillId="0" borderId="0"/>
    <xf numFmtId="0" fontId="304" fillId="0" borderId="0"/>
    <xf numFmtId="0" fontId="232" fillId="0" borderId="0" applyBorder="0" applyProtection="0">
      <alignment vertical="center"/>
    </xf>
    <xf numFmtId="265" fontId="308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4" fillId="0" borderId="0"/>
    <xf numFmtId="0" fontId="45" fillId="0" borderId="0" applyFill="0" applyBorder="0" applyProtection="0"/>
    <xf numFmtId="0" fontId="168" fillId="0" borderId="0"/>
    <xf numFmtId="0" fontId="235" fillId="0" borderId="0" applyFill="0" applyBorder="0" applyProtection="0">
      <alignment horizontal="left"/>
    </xf>
    <xf numFmtId="0" fontId="41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0" fontId="305" fillId="0" borderId="0" applyFill="0" applyBorder="0" applyProtection="0">
      <alignment horizontal="left" vertical="top"/>
    </xf>
    <xf numFmtId="0" fontId="308" fillId="0" borderId="65" applyAlignment="0"/>
    <xf numFmtId="0" fontId="103" fillId="0" borderId="0"/>
    <xf numFmtId="49" fontId="237" fillId="0" borderId="0"/>
    <xf numFmtId="31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9" fontId="238" fillId="0" borderId="6">
      <alignment vertical="center"/>
    </xf>
    <xf numFmtId="0" fontId="239" fillId="0" borderId="0"/>
    <xf numFmtId="0" fontId="273" fillId="0" borderId="0">
      <alignment horizontal="left"/>
    </xf>
    <xf numFmtId="0" fontId="240" fillId="0" borderId="0"/>
    <xf numFmtId="49" fontId="56" fillId="0" borderId="0" applyFill="0" applyBorder="0" applyAlignment="0"/>
    <xf numFmtId="319" fontId="93" fillId="0" borderId="0" applyFill="0" applyBorder="0" applyAlignment="0"/>
    <xf numFmtId="319" fontId="93" fillId="0" borderId="0" applyFill="0" applyBorder="0" applyAlignment="0"/>
    <xf numFmtId="319" fontId="308" fillId="0" borderId="0" applyFill="0" applyBorder="0" applyAlignment="0"/>
    <xf numFmtId="319" fontId="308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273" fillId="0" borderId="0" applyFont="0" applyFill="0" applyBorder="0" applyAlignment="0" applyProtection="0"/>
    <xf numFmtId="267" fontId="308" fillId="0" borderId="0">
      <alignment horizontal="right"/>
    </xf>
    <xf numFmtId="268" fontId="308" fillId="0" borderId="0" applyFont="0" applyFill="0" applyBorder="0" applyAlignment="0" applyProtection="0"/>
    <xf numFmtId="268" fontId="308" fillId="0" borderId="0" applyFont="0" applyFill="0" applyBorder="0" applyAlignment="0" applyProtection="0"/>
    <xf numFmtId="267" fontId="308" fillId="0" borderId="0">
      <alignment horizontal="right"/>
    </xf>
    <xf numFmtId="40" fontId="97" fillId="0" borderId="0"/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241" fillId="0" borderId="0"/>
    <xf numFmtId="0" fontId="306" fillId="0" borderId="66" applyBorder="0"/>
    <xf numFmtId="0" fontId="117" fillId="0" borderId="60">
      <protection locked="0"/>
    </xf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38" fontId="64" fillId="0" borderId="32">
      <alignment horizontal="right"/>
    </xf>
    <xf numFmtId="3" fontId="199" fillId="0" borderId="0"/>
    <xf numFmtId="0" fontId="100" fillId="52" borderId="68" applyFill="0"/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0" fontId="308" fillId="53" borderId="0"/>
    <xf numFmtId="0" fontId="308" fillId="53" borderId="0"/>
    <xf numFmtId="0" fontId="242" fillId="53" borderId="0" applyFill="0"/>
    <xf numFmtId="0" fontId="242" fillId="53" borderId="0" applyFill="0"/>
    <xf numFmtId="206" fontId="46" fillId="0" borderId="6"/>
    <xf numFmtId="206" fontId="46" fillId="0" borderId="6"/>
    <xf numFmtId="37" fontId="103" fillId="0" borderId="6">
      <alignment horizontal="center"/>
    </xf>
    <xf numFmtId="0" fontId="46" fillId="3" borderId="0" applyNumberFormat="0" applyBorder="0" applyAlignment="0" applyProtection="0"/>
    <xf numFmtId="37" fontId="46" fillId="0" borderId="0"/>
    <xf numFmtId="37" fontId="46" fillId="0" borderId="0"/>
    <xf numFmtId="3" fontId="152" fillId="0" borderId="40" applyProtection="0"/>
    <xf numFmtId="3" fontId="181" fillId="5" borderId="0">
      <protection locked="0"/>
    </xf>
    <xf numFmtId="293" fontId="308" fillId="0" borderId="0" applyFont="0" applyFill="0" applyBorder="0" applyAlignment="0" applyProtection="0"/>
    <xf numFmtId="269" fontId="308" fillId="0" borderId="0" applyFont="0" applyFill="0" applyBorder="0" applyAlignment="0" applyProtection="0"/>
    <xf numFmtId="270" fontId="308" fillId="0" borderId="0" applyFont="0" applyFill="0" applyBorder="0" applyAlignment="0" applyProtection="0"/>
    <xf numFmtId="0" fontId="243" fillId="0" borderId="0"/>
    <xf numFmtId="195" fontId="100" fillId="0" borderId="0">
      <alignment horizontal="center"/>
    </xf>
    <xf numFmtId="195" fontId="100" fillId="0" borderId="0">
      <alignment horizontal="center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271" fontId="308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4" fontId="308" fillId="0" borderId="0" applyFont="0">
      <alignment horizontal="center"/>
    </xf>
    <xf numFmtId="274" fontId="308" fillId="0" borderId="0" applyFont="0">
      <alignment horizontal="center"/>
    </xf>
    <xf numFmtId="1" fontId="46" fillId="0" borderId="0" applyFont="0" applyFill="0" applyBorder="0" applyProtection="0">
      <alignment horizontal="center"/>
    </xf>
    <xf numFmtId="280" fontId="109" fillId="0" borderId="6">
      <alignment horizontal="right"/>
    </xf>
    <xf numFmtId="0" fontId="30" fillId="0" borderId="0"/>
    <xf numFmtId="0" fontId="30" fillId="0" borderId="0"/>
    <xf numFmtId="9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08" fillId="0" borderId="0"/>
    <xf numFmtId="167" fontId="308" fillId="0" borderId="0" applyFont="0" applyFill="0" applyBorder="0" applyAlignment="0" applyProtection="0"/>
    <xf numFmtId="0" fontId="246" fillId="0" borderId="0"/>
    <xf numFmtId="167" fontId="308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47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1" fillId="0" borderId="0" applyNumberFormat="0" applyFill="0" applyBorder="0" applyProtection="0"/>
    <xf numFmtId="0" fontId="308" fillId="0" borderId="69" applyNumberFormat="0" applyFont="0" applyFill="0" applyProtection="0"/>
    <xf numFmtId="0" fontId="308" fillId="0" borderId="14" applyNumberFormat="0" applyFont="0" applyFill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 applyNumberFormat="0" applyFont="0" applyFill="0" applyBorder="0" applyProtection="0"/>
    <xf numFmtId="0" fontId="308" fillId="0" borderId="0"/>
    <xf numFmtId="167" fontId="26" fillId="0" borderId="0" applyFont="0" applyFill="0" applyBorder="0" applyAlignment="0" applyProtection="0"/>
    <xf numFmtId="0" fontId="20" fillId="0" borderId="0"/>
    <xf numFmtId="0" fontId="20" fillId="0" borderId="0"/>
    <xf numFmtId="0" fontId="308" fillId="0" borderId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5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/>
    <xf numFmtId="0" fontId="101" fillId="0" borderId="0"/>
    <xf numFmtId="0" fontId="308" fillId="0" borderId="0"/>
    <xf numFmtId="0" fontId="101" fillId="0" borderId="0">
      <alignment vertical="top"/>
    </xf>
    <xf numFmtId="0" fontId="101" fillId="0" borderId="0"/>
    <xf numFmtId="0" fontId="101" fillId="0" borderId="0">
      <alignment vertical="top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4" fontId="18" fillId="0" borderId="0">
      <alignment horizontal="right"/>
    </xf>
    <xf numFmtId="174" fontId="18" fillId="0" borderId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2" borderId="0"/>
    <xf numFmtId="177" fontId="18" fillId="2" borderId="0"/>
    <xf numFmtId="177" fontId="18" fillId="2" borderId="0"/>
    <xf numFmtId="178" fontId="18" fillId="2" borderId="0"/>
    <xf numFmtId="178" fontId="18" fillId="2" borderId="0"/>
    <xf numFmtId="178" fontId="18" fillId="2" borderId="0"/>
    <xf numFmtId="179" fontId="18" fillId="2" borderId="0"/>
    <xf numFmtId="179" fontId="18" fillId="2" borderId="0"/>
    <xf numFmtId="179" fontId="18" fillId="2" borderId="0"/>
    <xf numFmtId="180" fontId="18" fillId="2" borderId="0">
      <alignment horizontal="right"/>
    </xf>
    <xf numFmtId="180" fontId="18" fillId="2" borderId="0">
      <alignment horizontal="right"/>
    </xf>
    <xf numFmtId="180" fontId="18" fillId="2" borderId="0">
      <alignment horizontal="right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5" fillId="0" borderId="0"/>
    <xf numFmtId="0" fontId="2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5" fontId="54" fillId="0" borderId="0"/>
    <xf numFmtId="15" fontId="54" fillId="0" borderId="0"/>
    <xf numFmtId="15" fontId="54" fillId="0" borderId="0"/>
    <xf numFmtId="0" fontId="17" fillId="0" borderId="0"/>
    <xf numFmtId="0" fontId="17" fillId="0" borderId="0"/>
    <xf numFmtId="0" fontId="17" fillId="0" borderId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9" fontId="58" fillId="0" borderId="0"/>
    <xf numFmtId="9" fontId="58" fillId="0" borderId="0"/>
    <xf numFmtId="9" fontId="58" fillId="0" borderId="0"/>
    <xf numFmtId="9" fontId="58" fillId="0" borderId="0"/>
    <xf numFmtId="9" fontId="58" fillId="0" borderId="0"/>
    <xf numFmtId="233" fontId="59" fillId="5" borderId="0"/>
    <xf numFmtId="233" fontId="59" fillId="5" borderId="0"/>
    <xf numFmtId="233" fontId="59" fillId="5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234" fontId="20" fillId="0" borderId="6"/>
    <xf numFmtId="234" fontId="20" fillId="0" borderId="6"/>
    <xf numFmtId="234" fontId="20" fillId="0" borderId="6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60" fontId="308" fillId="0" borderId="0" applyFont="0" applyFill="0" applyBorder="0" applyAlignment="0" applyProtection="0"/>
    <xf numFmtId="171" fontId="308" fillId="0" borderId="0" applyFont="0" applyFill="0" applyBorder="0" applyAlignment="0" applyProtection="0"/>
    <xf numFmtId="0" fontId="308" fillId="14" borderId="8" applyNumberFormat="0" applyBorder="0" applyProtection="0"/>
    <xf numFmtId="0" fontId="308" fillId="14" borderId="8" applyNumberFormat="0" applyBorder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308" fillId="0" borderId="13" applyFont="0" applyFill="0" applyBorder="0" applyProtection="0"/>
    <xf numFmtId="238" fontId="70" fillId="0" borderId="0"/>
    <xf numFmtId="238" fontId="70" fillId="0" borderId="0"/>
    <xf numFmtId="238" fontId="70" fillId="0" borderId="0"/>
    <xf numFmtId="229" fontId="70" fillId="0" borderId="0"/>
    <xf numFmtId="229" fontId="70" fillId="0" borderId="0"/>
    <xf numFmtId="229" fontId="70" fillId="0" borderId="0"/>
    <xf numFmtId="172" fontId="70" fillId="0" borderId="0"/>
    <xf numFmtId="172" fontId="70" fillId="0" borderId="0"/>
    <xf numFmtId="172" fontId="70" fillId="0" borderId="0"/>
    <xf numFmtId="239" fontId="70" fillId="0" borderId="0"/>
    <xf numFmtId="239" fontId="70" fillId="0" borderId="0"/>
    <xf numFmtId="239" fontId="70" fillId="0" borderId="0"/>
    <xf numFmtId="240" fontId="70" fillId="0" borderId="0"/>
    <xf numFmtId="240" fontId="70" fillId="0" borderId="0"/>
    <xf numFmtId="240" fontId="70" fillId="0" borderId="0"/>
    <xf numFmtId="241" fontId="70" fillId="0" borderId="0"/>
    <xf numFmtId="241" fontId="70" fillId="0" borderId="0"/>
    <xf numFmtId="241" fontId="70" fillId="0" borderId="0"/>
    <xf numFmtId="242" fontId="70" fillId="0" borderId="0"/>
    <xf numFmtId="242" fontId="70" fillId="0" borderId="0"/>
    <xf numFmtId="242" fontId="70" fillId="0" borderId="0"/>
    <xf numFmtId="243" fontId="70" fillId="0" borderId="0">
      <alignment horizontal="right"/>
    </xf>
    <xf numFmtId="243" fontId="70" fillId="0" borderId="0">
      <alignment horizontal="right"/>
    </xf>
    <xf numFmtId="243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49" fontId="70" fillId="0" borderId="0"/>
    <xf numFmtId="249" fontId="70" fillId="0" borderId="0"/>
    <xf numFmtId="249" fontId="70" fillId="0" borderId="0"/>
    <xf numFmtId="250" fontId="70" fillId="0" borderId="0"/>
    <xf numFmtId="250" fontId="70" fillId="0" borderId="0"/>
    <xf numFmtId="250" fontId="70" fillId="0" borderId="0"/>
    <xf numFmtId="2" fontId="280" fillId="5" borderId="1">
      <alignment horizontal="left"/>
      <protection locked="0"/>
    </xf>
    <xf numFmtId="2" fontId="280" fillId="5" borderId="1">
      <alignment horizontal="left"/>
      <protection locked="0"/>
    </xf>
    <xf numFmtId="0" fontId="70" fillId="0" borderId="0"/>
    <xf numFmtId="0" fontId="70" fillId="0" borderId="0"/>
    <xf numFmtId="0" fontId="70" fillId="0" borderId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8"/>
    <xf numFmtId="0" fontId="76" fillId="0" borderId="8"/>
    <xf numFmtId="0" fontId="76" fillId="0" borderId="8"/>
    <xf numFmtId="0" fontId="41" fillId="12" borderId="6" applyNumberFormat="0" applyFill="0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4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9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236" fontId="80" fillId="0" borderId="20" applyFill="0"/>
    <xf numFmtId="236" fontId="82" fillId="0" borderId="17" applyFill="0"/>
    <xf numFmtId="236" fontId="82" fillId="0" borderId="17" applyFill="0"/>
    <xf numFmtId="236" fontId="82" fillId="0" borderId="17" applyFill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308" fillId="5" borderId="8" applyNumberFormat="0" applyBorder="0" applyProtection="0"/>
    <xf numFmtId="0" fontId="282" fillId="0" borderId="0">
      <alignment horizontal="right"/>
    </xf>
    <xf numFmtId="0" fontId="282" fillId="0" borderId="0">
      <alignment horizontal="right"/>
    </xf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308" fillId="5" borderId="16" applyBorder="0"/>
    <xf numFmtId="0" fontId="110" fillId="10" borderId="0" applyNumberFormat="0"/>
    <xf numFmtId="0" fontId="110" fillId="10" borderId="0" applyNumberFormat="0"/>
    <xf numFmtId="0" fontId="110" fillId="10" borderId="0" applyNumberFormat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0" fontId="283" fillId="0" borderId="0" applyFont="0" applyFill="0" applyBorder="0" applyProtection="0"/>
    <xf numFmtId="0" fontId="283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62" fontId="18" fillId="2" borderId="1">
      <alignment horizontal="right"/>
    </xf>
    <xf numFmtId="262" fontId="18" fillId="2" borderId="1">
      <alignment horizontal="right"/>
    </xf>
    <xf numFmtId="262" fontId="18" fillId="2" borderId="1">
      <alignment horizontal="right"/>
    </xf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209" fillId="0" borderId="0" applyNumberFormat="0" applyBorder="0"/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38" fontId="16" fillId="0" borderId="30">
      <alignment vertical="center"/>
    </xf>
    <xf numFmtId="38" fontId="16" fillId="0" borderId="30">
      <alignment vertical="center"/>
    </xf>
    <xf numFmtId="38" fontId="16" fillId="0" borderId="30">
      <alignment vertical="center"/>
    </xf>
    <xf numFmtId="169" fontId="58" fillId="0" borderId="0"/>
    <xf numFmtId="169" fontId="58" fillId="0" borderId="0"/>
    <xf numFmtId="169" fontId="58" fillId="0" borderId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46" fillId="0" borderId="32"/>
    <xf numFmtId="0" fontId="46" fillId="0" borderId="32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39" fontId="18" fillId="30" borderId="0"/>
    <xf numFmtId="39" fontId="18" fillId="30" borderId="0"/>
    <xf numFmtId="39" fontId="18" fillId="30" borderId="0"/>
    <xf numFmtId="0" fontId="18" fillId="30" borderId="0" applyBorder="0"/>
    <xf numFmtId="0" fontId="18" fillId="30" borderId="0" applyBorder="0"/>
    <xf numFmtId="0" fontId="18" fillId="30" borderId="0" applyBorder="0"/>
    <xf numFmtId="270" fontId="18" fillId="0" borderId="0"/>
    <xf numFmtId="270" fontId="18" fillId="0" borderId="0"/>
    <xf numFmtId="270" fontId="18" fillId="0" borderId="0"/>
    <xf numFmtId="0" fontId="261" fillId="0" borderId="0" applyNumberFormat="0" applyFill="0" applyBorder="0" applyAlignment="0" applyProtection="0"/>
    <xf numFmtId="165" fontId="124" fillId="0" borderId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8" fontId="18" fillId="2" borderId="1">
      <alignment horizontal="right"/>
    </xf>
    <xf numFmtId="278" fontId="18" fillId="2" borderId="1">
      <alignment horizontal="right"/>
    </xf>
    <xf numFmtId="278" fontId="18" fillId="2" borderId="1">
      <alignment horizontal="right"/>
    </xf>
    <xf numFmtId="0" fontId="17" fillId="0" borderId="0"/>
    <xf numFmtId="0" fontId="17" fillId="0" borderId="0"/>
    <xf numFmtId="0" fontId="128" fillId="0" borderId="34" applyNumberFormat="0" applyAlignment="0"/>
    <xf numFmtId="0" fontId="128" fillId="0" borderId="34" applyNumberFormat="0" applyAlignment="0"/>
    <xf numFmtId="0" fontId="128" fillId="0" borderId="34" applyNumberFormat="0" applyAlignment="0"/>
    <xf numFmtId="0" fontId="129" fillId="0" borderId="0" applyNumberFormat="0">
      <protection locked="0"/>
    </xf>
    <xf numFmtId="0" fontId="129" fillId="0" borderId="0" applyNumberFormat="0">
      <protection locked="0"/>
    </xf>
    <xf numFmtId="0" fontId="129" fillId="0" borderId="0" applyNumberFormat="0">
      <protection locked="0"/>
    </xf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287" fillId="0" borderId="35"/>
    <xf numFmtId="0" fontId="287" fillId="0" borderId="35"/>
    <xf numFmtId="2" fontId="288" fillId="5" borderId="1">
      <alignment horizontal="left"/>
      <protection locked="0"/>
    </xf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0" fontId="46" fillId="21" borderId="0" applyNumberFormat="0" applyFont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131" fillId="8" borderId="0" applyNumberFormat="0" applyFont="0" applyAlignment="0"/>
    <xf numFmtId="0" fontId="131" fillId="8" borderId="0" applyNumberFormat="0" applyFont="0" applyAlignment="0"/>
    <xf numFmtId="0" fontId="132" fillId="0" borderId="0"/>
    <xf numFmtId="0" fontId="132" fillId="0" borderId="0"/>
    <xf numFmtId="0" fontId="132" fillId="0" borderId="0"/>
    <xf numFmtId="37" fontId="133" fillId="0" borderId="0" applyProtection="0"/>
    <xf numFmtId="37" fontId="133" fillId="0" borderId="0" applyProtection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37" fontId="133" fillId="0" borderId="0">
      <protection locked="0"/>
    </xf>
    <xf numFmtId="37" fontId="133" fillId="0" borderId="0">
      <protection locked="0"/>
    </xf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7" fillId="0" borderId="0">
      <alignment horizontal="centerContinuous" vertical="center"/>
    </xf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20" fillId="27" borderId="17"/>
    <xf numFmtId="0" fontId="220" fillId="27" borderId="17"/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91" fillId="0" borderId="41">
      <alignment horizontal="left" indent="1"/>
    </xf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92" fillId="3" borderId="42" applyNumberFormat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294" fillId="27" borderId="0" applyNumberFormat="0" applyBorder="0" applyAlignment="0" applyProtection="0"/>
    <xf numFmtId="0" fontId="294" fillId="27" borderId="0" applyNumberFormat="0" applyBorder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2" fontId="158" fillId="0" borderId="6"/>
    <xf numFmtId="2" fontId="158" fillId="0" borderId="6"/>
    <xf numFmtId="2" fontId="158" fillId="0" borderId="6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267" fillId="0" borderId="46" applyNumberFormat="0" applyFill="0" applyAlignment="0" applyProtection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84" fontId="18" fillId="0" borderId="0">
      <alignment horizontal="right"/>
    </xf>
    <xf numFmtId="284" fontId="18" fillId="0" borderId="0">
      <alignment horizontal="right"/>
    </xf>
    <xf numFmtId="284" fontId="18" fillId="0" borderId="0">
      <alignment horizontal="right"/>
    </xf>
    <xf numFmtId="38" fontId="109" fillId="1" borderId="6"/>
    <xf numFmtId="38" fontId="109" fillId="1" borderId="6"/>
    <xf numFmtId="38" fontId="109" fillId="1" borderId="6"/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289" fontId="18" fillId="2" borderId="1">
      <alignment horizontal="right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90" fontId="161" fillId="0" borderId="6">
      <alignment horizontal="right"/>
    </xf>
    <xf numFmtId="290" fontId="161" fillId="0" borderId="6">
      <alignment horizontal="right"/>
    </xf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181" fontId="59" fillId="0" borderId="0" applyFont="0">
      <protection locked="0"/>
    </xf>
    <xf numFmtId="181" fontId="59" fillId="0" borderId="0" applyFont="0">
      <protection locked="0"/>
    </xf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296" fontId="165" fillId="0" borderId="0"/>
    <xf numFmtId="296" fontId="165" fillId="0" borderId="0"/>
    <xf numFmtId="296" fontId="165" fillId="0" borderId="0"/>
    <xf numFmtId="196" fontId="166" fillId="0" borderId="0"/>
    <xf numFmtId="196" fontId="166" fillId="0" borderId="0"/>
    <xf numFmtId="196" fontId="166" fillId="0" borderId="0"/>
    <xf numFmtId="0" fontId="104" fillId="0" borderId="0"/>
    <xf numFmtId="0" fontId="104" fillId="0" borderId="0"/>
    <xf numFmtId="0" fontId="104" fillId="0" borderId="0"/>
    <xf numFmtId="0" fontId="250" fillId="0" borderId="0"/>
    <xf numFmtId="0" fontId="250" fillId="0" borderId="0"/>
    <xf numFmtId="0" fontId="101" fillId="0" borderId="0"/>
    <xf numFmtId="0" fontId="101" fillId="0" borderId="0"/>
    <xf numFmtId="0" fontId="25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8" fillId="0" borderId="0"/>
    <xf numFmtId="0" fontId="101" fillId="0" borderId="0"/>
    <xf numFmtId="0" fontId="308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250" fillId="0" borderId="0"/>
    <xf numFmtId="0" fontId="101" fillId="5" borderId="0" applyNumberFormat="0" applyFont="0" applyFill="0" applyBorder="0" applyProtection="0"/>
    <xf numFmtId="0" fontId="55" fillId="0" borderId="0"/>
    <xf numFmtId="0" fontId="308" fillId="0" borderId="0"/>
    <xf numFmtId="0" fontId="253" fillId="0" borderId="0"/>
    <xf numFmtId="0" fontId="311" fillId="0" borderId="0"/>
    <xf numFmtId="0" fontId="308" fillId="0" borderId="0"/>
    <xf numFmtId="0" fontId="253" fillId="0" borderId="0"/>
    <xf numFmtId="0" fontId="55" fillId="0" borderId="0"/>
    <xf numFmtId="0" fontId="308" fillId="0" borderId="0">
      <alignment vertical="center"/>
    </xf>
    <xf numFmtId="0" fontId="308" fillId="0" borderId="0">
      <alignment vertical="center"/>
    </xf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38" fontId="170" fillId="0" borderId="48" applyFont="0" applyFill="0" applyBorder="0"/>
    <xf numFmtId="38" fontId="170" fillId="0" borderId="48" applyFont="0" applyFill="0" applyBorder="0"/>
    <xf numFmtId="38" fontId="170" fillId="0" borderId="48" applyFont="0" applyFill="0" applyBorder="0"/>
    <xf numFmtId="297" fontId="30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297" fontId="308" fillId="0" borderId="0"/>
    <xf numFmtId="164" fontId="308" fillId="5" borderId="0" applyBorder="0">
      <alignment horizont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99" fontId="18" fillId="30" borderId="0"/>
    <xf numFmtId="299" fontId="18" fillId="30" borderId="0"/>
    <xf numFmtId="299" fontId="18" fillId="30" borderId="0"/>
    <xf numFmtId="300" fontId="18" fillId="0" borderId="0"/>
    <xf numFmtId="300" fontId="18" fillId="0" borderId="0"/>
    <xf numFmtId="300" fontId="18" fillId="0" borderId="0"/>
    <xf numFmtId="0" fontId="104" fillId="0" borderId="0"/>
    <xf numFmtId="0" fontId="104" fillId="0" borderId="0"/>
    <xf numFmtId="0" fontId="104" fillId="0" borderId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8" fontId="18" fillId="2" borderId="41">
      <alignment horizontal="right"/>
    </xf>
    <xf numFmtId="308" fontId="18" fillId="2" borderId="41">
      <alignment horizontal="right"/>
    </xf>
    <xf numFmtId="308" fontId="18" fillId="2" borderId="41">
      <alignment horizontal="right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309" fontId="18" fillId="2" borderId="0"/>
    <xf numFmtId="309" fontId="18" fillId="2" borderId="0"/>
    <xf numFmtId="309" fontId="18" fillId="2" borderId="0"/>
    <xf numFmtId="0" fontId="18" fillId="0" borderId="6">
      <alignment horizontal="centerContinuous"/>
    </xf>
    <xf numFmtId="0" fontId="18" fillId="0" borderId="6">
      <alignment horizontal="centerContinuous"/>
    </xf>
    <xf numFmtId="0" fontId="18" fillId="0" borderId="6">
      <alignment horizontal="centerContinuous"/>
    </xf>
    <xf numFmtId="310" fontId="18" fillId="2" borderId="0">
      <alignment horizontal="right"/>
    </xf>
    <xf numFmtId="310" fontId="18" fillId="2" borderId="0">
      <alignment horizontal="right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236" fontId="45" fillId="0" borderId="6" applyFill="0">
      <alignment horizontal="right"/>
    </xf>
    <xf numFmtId="236" fontId="45" fillId="0" borderId="6" applyFill="0">
      <alignment horizontal="right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4" fontId="45" fillId="0" borderId="6" applyFill="0"/>
    <xf numFmtId="4" fontId="45" fillId="0" borderId="6" applyFill="0"/>
    <xf numFmtId="4" fontId="45" fillId="0" borderId="6" applyFill="0"/>
    <xf numFmtId="311" fontId="18" fillId="2" borderId="1">
      <alignment horizontal="right"/>
    </xf>
    <xf numFmtId="311" fontId="18" fillId="2" borderId="1">
      <alignment horizontal="right"/>
    </xf>
    <xf numFmtId="311" fontId="18" fillId="2" borderId="1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38" fontId="157" fillId="0" borderId="0"/>
    <xf numFmtId="38" fontId="157" fillId="0" borderId="0"/>
    <xf numFmtId="312" fontId="67" fillId="42" borderId="11" applyFont="0" applyBorder="0" applyProtection="0"/>
    <xf numFmtId="312" fontId="67" fillId="42" borderId="11" applyFont="0" applyBorder="0" applyProtection="0"/>
    <xf numFmtId="312" fontId="67" fillId="42" borderId="11" applyFont="0" applyBorder="0" applyProtection="0"/>
    <xf numFmtId="0" fontId="195" fillId="0" borderId="51">
      <alignment vertical="center"/>
    </xf>
    <xf numFmtId="0" fontId="195" fillId="0" borderId="51">
      <alignment vertical="center"/>
    </xf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5" fillId="0" borderId="56"/>
    <xf numFmtId="0" fontId="165" fillId="0" borderId="56"/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212" fillId="0" borderId="0" applyNumberFormat="0" applyFont="0"/>
    <xf numFmtId="0" fontId="212" fillId="0" borderId="0" applyNumberFormat="0" applyFont="0"/>
    <xf numFmtId="0" fontId="212" fillId="0" borderId="0" applyNumberFormat="0" applyFont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8" fillId="0" borderId="59" applyFill="0" applyBorder="0">
      <alignment horizontal="right"/>
      <protection locked="0"/>
    </xf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0" fontId="215" fillId="0" borderId="0" applyNumberFormat="0" applyFill="0" applyBorder="0"/>
    <xf numFmtId="0" fontId="215" fillId="0" borderId="0" applyNumberFormat="0" applyFill="0" applyBorder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165" fontId="308" fillId="0" borderId="0" applyFont="0" applyFill="0" applyBorder="0" applyAlignment="0" applyProtection="0"/>
    <xf numFmtId="0" fontId="109" fillId="6" borderId="28" applyNumberFormat="0"/>
    <xf numFmtId="0" fontId="109" fillId="6" borderId="28" applyNumberFormat="0"/>
    <xf numFmtId="38" fontId="20" fillId="0" borderId="17"/>
    <xf numFmtId="38" fontId="20" fillId="0" borderId="17"/>
    <xf numFmtId="38" fontId="20" fillId="0" borderId="17"/>
    <xf numFmtId="38" fontId="20" fillId="0" borderId="17"/>
    <xf numFmtId="38" fontId="20" fillId="0" borderId="17"/>
    <xf numFmtId="0" fontId="297" fillId="12" borderId="0" applyNumberFormat="0" applyFill="0" applyBorder="0" applyProtection="0"/>
    <xf numFmtId="0" fontId="297" fillId="12" borderId="0" applyNumberFormat="0" applyFill="0" applyBorder="0" applyProtection="0"/>
    <xf numFmtId="0" fontId="299" fillId="0" borderId="61" applyNumberFormat="0" applyProtection="0"/>
    <xf numFmtId="0" fontId="299" fillId="0" borderId="61" applyNumberFormat="0" applyProtection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0" fontId="299" fillId="0" borderId="6" applyNumberFormat="0" applyFill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4" fillId="0" borderId="0"/>
    <xf numFmtId="0" fontId="304" fillId="0" borderId="0"/>
    <xf numFmtId="0" fontId="304" fillId="0" borderId="0"/>
    <xf numFmtId="0" fontId="304" fillId="0" borderId="0"/>
    <xf numFmtId="0" fontId="232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49" fontId="238" fillId="0" borderId="6">
      <alignment vertical="center"/>
    </xf>
    <xf numFmtId="49" fontId="238" fillId="0" borderId="6">
      <alignment vertical="center"/>
    </xf>
    <xf numFmtId="49" fontId="238" fillId="0" borderId="6">
      <alignment vertical="center"/>
    </xf>
    <xf numFmtId="0" fontId="240" fillId="0" borderId="0"/>
    <xf numFmtId="0" fontId="240" fillId="0" borderId="0"/>
    <xf numFmtId="0" fontId="240" fillId="0" borderId="0"/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0" fontId="46" fillId="0" borderId="0" applyFont="0" applyFill="0" applyBorder="0" applyProtection="0"/>
    <xf numFmtId="320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34" fillId="0" borderId="6">
      <alignment horizontal="center"/>
    </xf>
    <xf numFmtId="0" fontId="134" fillId="0" borderId="6">
      <alignment horizontal="center"/>
    </xf>
    <xf numFmtId="0" fontId="134" fillId="0" borderId="6">
      <alignment horizont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0" fontId="100" fillId="52" borderId="68" applyFill="0"/>
    <xf numFmtId="0" fontId="100" fillId="52" borderId="68" applyFill="0"/>
    <xf numFmtId="0" fontId="46" fillId="4" borderId="68" applyFont="0" applyFill="0">
      <alignment horizontal="right"/>
    </xf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29" fillId="4" borderId="68">
      <alignment horizontal="right"/>
    </xf>
    <xf numFmtId="206" fontId="46" fillId="0" borderId="6"/>
    <xf numFmtId="206" fontId="46" fillId="0" borderId="6"/>
    <xf numFmtId="206" fontId="46" fillId="0" borderId="6"/>
    <xf numFmtId="206" fontId="46" fillId="0" borderId="6"/>
    <xf numFmtId="206" fontId="46" fillId="0" borderId="6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3" fontId="152" fillId="0" borderId="40" applyProtection="0"/>
    <xf numFmtId="3" fontId="152" fillId="0" borderId="40" applyProtection="0"/>
    <xf numFmtId="3" fontId="152" fillId="0" borderId="40" applyProtection="0"/>
    <xf numFmtId="0" fontId="258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80" fontId="109" fillId="0" borderId="6">
      <alignment horizontal="right"/>
    </xf>
    <xf numFmtId="280" fontId="109" fillId="0" borderId="6">
      <alignment horizontal="right"/>
    </xf>
    <xf numFmtId="280" fontId="109" fillId="0" borderId="6">
      <alignment horizontal="right"/>
    </xf>
    <xf numFmtId="0" fontId="101" fillId="0" borderId="0"/>
    <xf numFmtId="0" fontId="308" fillId="0" borderId="0"/>
    <xf numFmtId="0" fontId="308" fillId="0" borderId="0"/>
    <xf numFmtId="0" fontId="308" fillId="3" borderId="0" applyNumberFormat="0" applyFont="0" applyAlignment="0" applyProtection="0"/>
    <xf numFmtId="0" fontId="48" fillId="0" borderId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>
      <protection locked="0"/>
    </xf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48" fillId="0" borderId="0"/>
    <xf numFmtId="0" fontId="20" fillId="0" borderId="0" applyBorder="0"/>
    <xf numFmtId="0" fontId="48" fillId="0" borderId="0" applyFont="0" applyFill="0" applyBorder="0" applyAlignment="0" applyProtection="0"/>
    <xf numFmtId="0" fontId="138" fillId="0" borderId="37" applyNumberFormat="0" applyFill="0" applyAlignment="0" applyProtection="0"/>
    <xf numFmtId="0" fontId="313" fillId="0" borderId="72" applyNumberFormat="0" applyFill="0" applyAlignment="0" applyProtection="0"/>
    <xf numFmtId="0" fontId="139" fillId="0" borderId="38" applyNumberFormat="0" applyFill="0" applyAlignment="0" applyProtection="0"/>
    <xf numFmtId="0" fontId="314" fillId="0" borderId="73" applyNumberFormat="0" applyFill="0" applyAlignment="0" applyProtection="0"/>
    <xf numFmtId="0" fontId="140" fillId="0" borderId="39" applyNumberFormat="0" applyFill="0" applyAlignment="0" applyProtection="0"/>
    <xf numFmtId="0" fontId="315" fillId="0" borderId="74" applyNumberFormat="0" applyFill="0" applyAlignment="0" applyProtection="0"/>
    <xf numFmtId="0" fontId="140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0" fontId="14" fillId="0" borderId="0"/>
    <xf numFmtId="0" fontId="308" fillId="0" borderId="0">
      <alignment vertical="center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53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72" fillId="5" borderId="1" applyNumberFormat="0" applyBorder="0" applyProtection="0">
      <alignment horizontal="center"/>
    </xf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204" fontId="48" fillId="2" borderId="0">
      <alignment horizontal="right"/>
    </xf>
    <xf numFmtId="265" fontId="48" fillId="0" borderId="0" applyFont="0" applyFill="0" applyBorder="0" applyAlignment="0" applyProtection="0"/>
    <xf numFmtId="0" fontId="191" fillId="5" borderId="0"/>
    <xf numFmtId="0" fontId="16" fillId="2" borderId="58"/>
    <xf numFmtId="0" fontId="175" fillId="2" borderId="0" applyNumberFormat="0" applyBorder="0" applyAlignment="0"/>
    <xf numFmtId="0" fontId="175" fillId="2" borderId="0" applyNumberFormat="0" applyBorder="0" applyAlignment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308" fillId="53" borderId="0"/>
    <xf numFmtId="0" fontId="242" fillId="53" borderId="0" applyFill="0"/>
    <xf numFmtId="0" fontId="248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87" fillId="0" borderId="35"/>
    <xf numFmtId="0" fontId="1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9" fontId="14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13" fillId="0" borderId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2" fillId="2" borderId="49" applyNumberFormat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01" fillId="0" borderId="0"/>
    <xf numFmtId="0" fontId="122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308" fillId="0" borderId="0">
      <alignment vertical="center"/>
    </xf>
    <xf numFmtId="0" fontId="244" fillId="0" borderId="0" applyNumberForma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0" fontId="315" fillId="0" borderId="74" applyNumberFormat="0" applyFill="0" applyAlignment="0" applyProtection="0"/>
    <xf numFmtId="0" fontId="12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0" fontId="315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250" fillId="0" borderId="0"/>
    <xf numFmtId="0" fontId="10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08" fillId="0" borderId="0"/>
    <xf numFmtId="0" fontId="312" fillId="2" borderId="49" applyNumberFormat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6" fillId="41" borderId="0" applyNumberFormat="0" applyFont="0" applyBorder="0"/>
    <xf numFmtId="0" fontId="316" fillId="1" borderId="28" applyNumberFormat="0" applyFont="0"/>
    <xf numFmtId="0" fontId="117" fillId="0" borderId="60">
      <protection locked="0"/>
    </xf>
    <xf numFmtId="0" fontId="244" fillId="0" borderId="0" applyNumberFormat="0" applyFill="0" applyBorder="0" applyAlignment="0" applyProtection="0"/>
    <xf numFmtId="0" fontId="95" fillId="0" borderId="23"/>
    <xf numFmtId="0" fontId="16" fillId="2" borderId="58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236" fontId="80" fillId="0" borderId="20" applyFill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08" fillId="0" borderId="32" applyNumberFormat="0" applyFill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6" fillId="41" borderId="0" applyNumberFormat="0" applyFont="0" applyBorder="0"/>
    <xf numFmtId="0" fontId="196" fillId="46" borderId="54" applyNumberFormat="0" applyProtection="0">
      <alignment horizontal="left" vertical="center"/>
    </xf>
    <xf numFmtId="0" fontId="316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0" borderId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43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1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08" fillId="0" borderId="0"/>
    <xf numFmtId="9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08" fillId="0" borderId="0">
      <alignment vertical="center"/>
    </xf>
    <xf numFmtId="0" fontId="55" fillId="0" borderId="0"/>
    <xf numFmtId="0" fontId="253" fillId="0" borderId="0"/>
    <xf numFmtId="0" fontId="308" fillId="0" borderId="0"/>
    <xf numFmtId="0" fontId="253" fillId="0" borderId="0"/>
    <xf numFmtId="0" fontId="25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67" fillId="0" borderId="46" applyNumberFormat="0" applyFill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61" fillId="0" borderId="0" applyNumberForma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2" fillId="0" borderId="0"/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24" fillId="0" borderId="0"/>
    <xf numFmtId="43" fontId="20" fillId="0" borderId="0" applyFont="0" applyFill="0" applyBorder="0" applyAlignment="0" applyProtection="0"/>
    <xf numFmtId="0" fontId="250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308" fillId="0" borderId="0"/>
    <xf numFmtId="0" fontId="312" fillId="2" borderId="49" applyNumberFormat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50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140" fillId="0" borderId="39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59" fillId="0" borderId="46" applyNumberFormat="0" applyFill="0" applyAlignment="0" applyProtection="0"/>
    <xf numFmtId="9" fontId="308" fillId="0" borderId="0" applyFont="0" applyFill="0" applyBorder="0" applyAlignment="0" applyProtection="0"/>
    <xf numFmtId="0" fontId="250" fillId="0" borderId="0"/>
    <xf numFmtId="42" fontId="308" fillId="0" borderId="0" applyFont="0" applyFill="0" applyBorder="0" applyAlignment="0" applyProtection="0"/>
    <xf numFmtId="0" fontId="250" fillId="0" borderId="0"/>
    <xf numFmtId="0" fontId="12" fillId="0" borderId="0"/>
    <xf numFmtId="41" fontId="124" fillId="0" borderId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39" fillId="0" borderId="38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38" fillId="0" borderId="37" applyNumberFormat="0" applyFill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0" fillId="11" borderId="22" applyNumberFormat="0" applyAlignment="0" applyProtection="0"/>
    <xf numFmtId="9" fontId="2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5" borderId="0" applyNumberFormat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0" fontId="170" fillId="51" borderId="0" applyNumberFormat="0">
      <alignment horizontal="left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0" fillId="11" borderId="22" applyNumberFormat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0" fontId="122" fillId="0" borderId="0" applyNumberFormat="0" applyFill="0" applyBorder="0" applyAlignment="0" applyProtection="0"/>
    <xf numFmtId="0" fontId="250" fillId="0" borderId="0"/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0" fontId="310" fillId="11" borderId="22" applyNumberFormat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8" fillId="0" borderId="80" applyFill="0" applyBorder="0">
      <alignment horizontal="right"/>
      <protection locked="0"/>
    </xf>
    <xf numFmtId="0" fontId="165" fillId="0" borderId="78"/>
    <xf numFmtId="0" fontId="195" fillId="0" borderId="77">
      <alignment vertical="center"/>
    </xf>
    <xf numFmtId="0" fontId="82" fillId="0" borderId="76" applyNumberFormat="0" applyProtection="0"/>
    <xf numFmtId="0" fontId="82" fillId="0" borderId="76" applyNumberFormat="0" applyProtection="0"/>
    <xf numFmtId="0" fontId="16" fillId="2" borderId="79"/>
    <xf numFmtId="0" fontId="16" fillId="2" borderId="79"/>
    <xf numFmtId="0" fontId="220" fillId="52" borderId="81">
      <alignment horizontal="center" vertical="center"/>
    </xf>
    <xf numFmtId="0" fontId="46" fillId="4" borderId="81" applyFont="0" applyFill="0">
      <alignment horizontal="right"/>
    </xf>
    <xf numFmtId="0" fontId="48" fillId="0" borderId="80" applyFill="0" applyBorder="0">
      <alignment horizontal="right"/>
      <protection locked="0"/>
    </xf>
    <xf numFmtId="0" fontId="165" fillId="0" borderId="78"/>
    <xf numFmtId="0" fontId="82" fillId="0" borderId="76" applyNumberForma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0" fillId="52" borderId="81" applyFill="0"/>
    <xf numFmtId="0" fontId="129" fillId="4" borderId="81">
      <alignment horizontal="right"/>
    </xf>
    <xf numFmtId="0" fontId="100" fillId="52" borderId="81" applyFill="0"/>
    <xf numFmtId="0" fontId="82" fillId="0" borderId="76" applyNumberFormat="0" applyProtection="0"/>
    <xf numFmtId="0" fontId="220" fillId="52" borderId="81">
      <alignment horizontal="center" vertical="center"/>
    </xf>
    <xf numFmtId="0" fontId="95" fillId="0" borderId="75"/>
    <xf numFmtId="0" fontId="195" fillId="0" borderId="77">
      <alignment vertical="center"/>
    </xf>
    <xf numFmtId="0" fontId="82" fillId="0" borderId="76" applyNumberFormat="0" applyProtection="0"/>
    <xf numFmtId="0" fontId="82" fillId="0" borderId="76" applyNumberFormat="0" applyProtection="0"/>
    <xf numFmtId="9" fontId="11" fillId="0" borderId="0" applyFont="0" applyFill="0" applyBorder="0" applyAlignment="0" applyProtection="0"/>
    <xf numFmtId="0" fontId="11" fillId="0" borderId="0"/>
    <xf numFmtId="0" fontId="220" fillId="52" borderId="81">
      <alignment horizontal="center" vertical="center"/>
    </xf>
    <xf numFmtId="0" fontId="100" fillId="52" borderId="81" applyFill="0"/>
    <xf numFmtId="9" fontId="11" fillId="0" borderId="0" applyFont="0" applyFill="0" applyBorder="0" applyAlignment="0" applyProtection="0"/>
    <xf numFmtId="0" fontId="16" fillId="2" borderId="79"/>
    <xf numFmtId="0" fontId="165" fillId="0" borderId="78"/>
    <xf numFmtId="0" fontId="46" fillId="4" borderId="81" applyFont="0" applyFill="0">
      <alignment horizontal="right"/>
    </xf>
    <xf numFmtId="0" fontId="195" fillId="0" borderId="77">
      <alignment vertical="center"/>
    </xf>
    <xf numFmtId="0" fontId="129" fillId="4" borderId="81">
      <alignment horizontal="right"/>
    </xf>
    <xf numFmtId="0" fontId="95" fillId="0" borderId="75"/>
    <xf numFmtId="0" fontId="82" fillId="0" borderId="76" applyNumberForma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95" fillId="0" borderId="77">
      <alignment vertical="center"/>
    </xf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29" fillId="4" borderId="81">
      <alignment horizontal="right"/>
    </xf>
    <xf numFmtId="0" fontId="46" fillId="4" borderId="81" applyFont="0" applyFill="0">
      <alignment horizontal="right"/>
    </xf>
    <xf numFmtId="9" fontId="11" fillId="0" borderId="0" applyFont="0" applyFill="0" applyBorder="0" applyAlignment="0" applyProtection="0"/>
    <xf numFmtId="0" fontId="48" fillId="0" borderId="80" applyFill="0" applyBorder="0">
      <alignment horizontal="right"/>
      <protection locked="0"/>
    </xf>
    <xf numFmtId="0" fontId="16" fillId="2" borderId="79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2" fillId="2" borderId="49" applyNumberFormat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167" fontId="308" fillId="0" borderId="0" applyFont="0" applyFill="0" applyBorder="0" applyAlignment="0" applyProtection="0"/>
    <xf numFmtId="0" fontId="323" fillId="0" borderId="0"/>
    <xf numFmtId="167" fontId="308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6" fillId="4" borderId="9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3" fillId="29" borderId="52" applyNumberFormat="0" applyProtection="0">
      <alignment vertical="center"/>
    </xf>
    <xf numFmtId="169" fontId="48" fillId="0" borderId="60" applyFont="0" applyFill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37" fontId="19" fillId="0" borderId="27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56" fillId="36" borderId="52" applyNumberFormat="0" applyProtection="0">
      <alignment horizontal="left" vertical="top" indent="1"/>
    </xf>
    <xf numFmtId="0" fontId="308" fillId="29" borderId="43"/>
    <xf numFmtId="0" fontId="207" fillId="36" borderId="55" applyNumberFormat="0" applyProtection="0">
      <alignment horizontal="left" vertical="center"/>
    </xf>
    <xf numFmtId="202" fontId="48" fillId="0" borderId="60"/>
    <xf numFmtId="0" fontId="308" fillId="43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109" fillId="2" borderId="9">
      <alignment horizontal="center" vertical="center" wrapText="1"/>
    </xf>
    <xf numFmtId="0" fontId="157" fillId="0" borderId="28" applyNumberFormat="0" applyFont="0" applyFill="0" applyBorder="0">
      <protection locked="0"/>
    </xf>
    <xf numFmtId="0" fontId="117" fillId="0" borderId="60">
      <protection locked="0"/>
    </xf>
    <xf numFmtId="2" fontId="75" fillId="0" borderId="9">
      <alignment horizontal="center" vertical="center"/>
      <protection locked="0"/>
    </xf>
    <xf numFmtId="37" fontId="19" fillId="0" borderId="27">
      <protection locked="0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12" borderId="43">
      <protection locked="0"/>
    </xf>
    <xf numFmtId="0" fontId="310" fillId="11" borderId="22" applyNumberFormat="0" applyAlignment="0" applyProtection="0"/>
    <xf numFmtId="0" fontId="109" fillId="0" borderId="9" applyNumberFormat="0">
      <alignment horizontal="centerContinuous" vertical="center" wrapText="1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9">
      <alignment horizontal="right"/>
    </xf>
    <xf numFmtId="0" fontId="107" fillId="0" borderId="9">
      <alignment horizontal="center" vertical="top" wrapText="1"/>
      <protection hidden="1"/>
    </xf>
    <xf numFmtId="0" fontId="46" fillId="2" borderId="12">
      <alignment horizont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0" fontId="56" fillId="36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0" borderId="65" applyAlignment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0" fontId="269" fillId="2" borderId="49" applyNumberFormat="0" applyAlignment="0" applyProtection="0"/>
    <xf numFmtId="0" fontId="308" fillId="3" borderId="9">
      <protection locked="0"/>
    </xf>
    <xf numFmtId="0" fontId="196" fillId="12" borderId="55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0" fontId="126" fillId="4" borderId="47" applyNumberFormat="0" applyFont="0" applyAlignment="0" applyProtection="0"/>
    <xf numFmtId="10" fontId="308" fillId="12" borderId="43">
      <protection locked="0"/>
    </xf>
    <xf numFmtId="37" fontId="19" fillId="0" borderId="27" applyAlignment="0">
      <protection locked="0"/>
    </xf>
    <xf numFmtId="0" fontId="94" fillId="2" borderId="22" applyNumberFormat="0" applyAlignment="0" applyProtection="0"/>
    <xf numFmtId="0" fontId="46" fillId="2" borderId="12">
      <alignment horizontal="center"/>
    </xf>
    <xf numFmtId="0" fontId="198" fillId="21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35" fillId="0" borderId="9" applyNumberFormat="0" applyFill="0" applyBorder="0" applyProtection="0">
      <alignment horizontal="center"/>
    </xf>
    <xf numFmtId="0" fontId="134" fillId="33" borderId="29" applyNumberFormat="0" applyFont="0" applyBorder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83" fillId="2" borderId="9">
      <alignment horizontal="right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286" fillId="0" borderId="9" applyNumberFormat="0" applyBorder="0" applyAlignment="0">
      <protection locked="0"/>
    </xf>
    <xf numFmtId="0" fontId="198" fillId="29" borderId="52" applyNumberFormat="0" applyProtection="0">
      <alignment vertical="center"/>
    </xf>
    <xf numFmtId="0" fontId="83" fillId="2" borderId="28">
      <alignment horizontal="center"/>
    </xf>
    <xf numFmtId="0" fontId="308" fillId="12" borderId="43">
      <protection locked="0"/>
    </xf>
    <xf numFmtId="0" fontId="308" fillId="12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198" fillId="15" borderId="52" applyNumberFormat="0" applyProtection="0">
      <alignment horizontal="righ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202" fontId="48" fillId="0" borderId="6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8" fontId="287" fillId="0" borderId="35"/>
    <xf numFmtId="0" fontId="308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46" fillId="4" borderId="9" applyNumberFormat="0" applyBorder="0" applyAlignment="0" applyProtection="0"/>
    <xf numFmtId="0" fontId="157" fillId="0" borderId="28" applyNumberFormat="0" applyFont="0" applyFill="0" applyBorder="0">
      <protection locked="0"/>
    </xf>
    <xf numFmtId="202" fontId="48" fillId="0" borderId="6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202" fontId="48" fillId="0" borderId="60"/>
    <xf numFmtId="0" fontId="198" fillId="45" borderId="52" applyNumberFormat="0" applyProtection="0">
      <alignment horizontal="right" vertical="center"/>
    </xf>
    <xf numFmtId="0" fontId="117" fillId="0" borderId="60">
      <protection locked="0"/>
    </xf>
    <xf numFmtId="0" fontId="308" fillId="34" borderId="43">
      <protection locked="0"/>
    </xf>
    <xf numFmtId="8" fontId="287" fillId="0" borderId="35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308" fillId="3" borderId="9">
      <protection locked="0"/>
    </xf>
    <xf numFmtId="0" fontId="308" fillId="3" borderId="9">
      <protection locked="0"/>
    </xf>
    <xf numFmtId="0" fontId="310" fillId="11" borderId="22" applyNumberFormat="0" applyAlignment="0" applyProtection="0"/>
    <xf numFmtId="0" fontId="308" fillId="12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37" fontId="19" fillId="0" borderId="27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109" fillId="2" borderId="9">
      <alignment horizontal="center" vertical="center" wrapText="1"/>
    </xf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69" fillId="2" borderId="49" applyNumberFormat="0" applyAlignment="0" applyProtection="0"/>
    <xf numFmtId="8" fontId="287" fillId="0" borderId="35"/>
    <xf numFmtId="0" fontId="327" fillId="0" borderId="67" applyNumberFormat="0" applyFill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308" fillId="12" borderId="43">
      <protection locked="0"/>
    </xf>
    <xf numFmtId="10" fontId="308" fillId="12" borderId="43">
      <alignment horizontal="center"/>
      <protection locked="0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08" fillId="36" borderId="43"/>
    <xf numFmtId="8" fontId="287" fillId="0" borderId="35"/>
    <xf numFmtId="0" fontId="117" fillId="0" borderId="60">
      <protection locked="0"/>
    </xf>
    <xf numFmtId="0" fontId="94" fillId="5" borderId="22" applyNumberFormat="0" applyAlignment="0" applyProtection="0"/>
    <xf numFmtId="0" fontId="198" fillId="7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1" fillId="26" borderId="28" applyAlignment="0" applyProtection="0"/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7" fillId="3" borderId="52" applyNumberFormat="0" applyProtection="0">
      <alignment vertical="center"/>
    </xf>
    <xf numFmtId="8" fontId="287" fillId="0" borderId="35"/>
    <xf numFmtId="0" fontId="198" fillId="29" borderId="52" applyNumberFormat="0" applyProtection="0">
      <alignment vertical="center"/>
    </xf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1" borderId="52" applyNumberFormat="0" applyProtection="0">
      <alignment horizontal="right" vertical="center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308" fillId="12" borderId="43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308" fillId="0" borderId="65" applyAlignment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308" fillId="34" borderId="43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60" fillId="2" borderId="22" applyNumberFormat="0" applyAlignment="0" applyProtection="0"/>
    <xf numFmtId="0" fontId="260" fillId="2" borderId="22" applyNumberFormat="0" applyAlignment="0" applyProtection="0"/>
    <xf numFmtId="8" fontId="287" fillId="0" borderId="35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202" fontId="48" fillId="0" borderId="60"/>
    <xf numFmtId="202" fontId="48" fillId="0" borderId="60"/>
    <xf numFmtId="0" fontId="308" fillId="0" borderId="65" applyAlignment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8" fontId="287" fillId="0" borderId="35"/>
    <xf numFmtId="8" fontId="287" fillId="0" borderId="35"/>
    <xf numFmtId="8" fontId="287" fillId="0" borderId="35"/>
    <xf numFmtId="0" fontId="308" fillId="3" borderId="9">
      <protection locked="0"/>
    </xf>
    <xf numFmtId="0" fontId="286" fillId="0" borderId="9" applyNumberFormat="0" applyBorder="0" applyAlignment="0">
      <protection locked="0"/>
    </xf>
    <xf numFmtId="0" fontId="308" fillId="12" borderId="43">
      <protection locked="0"/>
    </xf>
    <xf numFmtId="0" fontId="207" fillId="36" borderId="55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2" fillId="0" borderId="28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202" fontId="48" fillId="0" borderId="60"/>
    <xf numFmtId="43" fontId="308" fillId="0" borderId="0" applyFont="0" applyFill="0" applyBorder="0" applyAlignment="0" applyProtection="0"/>
    <xf numFmtId="0" fontId="308" fillId="0" borderId="65" applyAlignment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202" fontId="48" fillId="0" borderId="60"/>
    <xf numFmtId="0" fontId="257" fillId="0" borderId="67" applyNumberFormat="0" applyFill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>
      <protection locked="0"/>
    </xf>
    <xf numFmtId="0" fontId="308" fillId="0" borderId="9">
      <protection locked="0"/>
    </xf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37" fontId="19" fillId="0" borderId="27">
      <protection locked="0"/>
    </xf>
    <xf numFmtId="0" fontId="83" fillId="2" borderId="9">
      <alignment horizontal="right"/>
    </xf>
    <xf numFmtId="0" fontId="312" fillId="2" borderId="49" applyNumberFormat="0" applyAlignment="0" applyProtection="0"/>
    <xf numFmtId="10" fontId="308" fillId="12" borderId="43">
      <protection locked="0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94" fillId="5" borderId="22" applyNumberFormat="0" applyAlignment="0" applyProtection="0"/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109" fillId="0" borderId="9" applyNumberFormat="0">
      <alignment horizontal="centerContinuous" vertical="center" wrapText="1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37" fontId="19" fillId="0" borderId="27">
      <protection locked="0"/>
    </xf>
    <xf numFmtId="0" fontId="308" fillId="12" borderId="43"/>
    <xf numFmtId="0" fontId="308" fillId="36" borderId="43"/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37" fontId="19" fillId="0" borderId="27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6" fillId="0" borderId="9" applyNumberFormat="0" applyBorder="0" applyAlignment="0">
      <protection locked="0"/>
    </xf>
    <xf numFmtId="17" fontId="83" fillId="2" borderId="29" applyBorder="0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41" fontId="124" fillId="0" borderId="0"/>
    <xf numFmtId="0" fontId="94" fillId="2" borderId="22" applyNumberFormat="0" applyAlignment="0" applyProtection="0"/>
    <xf numFmtId="0" fontId="312" fillId="2" borderId="49" applyNumberFormat="0" applyAlignment="0" applyProtection="0"/>
    <xf numFmtId="0" fontId="308" fillId="0" borderId="9">
      <protection locked="0"/>
    </xf>
    <xf numFmtId="0" fontId="308" fillId="29" borderId="52" applyNumberFormat="0" applyProtection="0">
      <alignment horizontal="left" vertical="center" indent="1"/>
    </xf>
    <xf numFmtId="8" fontId="287" fillId="0" borderId="35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1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198" fillId="29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308" fillId="12" borderId="43" applyNumberFormat="0">
      <alignment horizontal="center"/>
      <protection locked="0"/>
    </xf>
    <xf numFmtId="10" fontId="308" fillId="12" borderId="43">
      <protection locked="0"/>
    </xf>
    <xf numFmtId="0" fontId="109" fillId="2" borderId="9">
      <alignment horizontal="center" vertical="center" wrapText="1"/>
    </xf>
    <xf numFmtId="0" fontId="198" fillId="8" borderId="52" applyNumberFormat="0" applyProtection="0">
      <alignment horizontal="right" vertical="center"/>
    </xf>
    <xf numFmtId="0" fontId="269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37" fontId="19" fillId="0" borderId="27">
      <protection locked="0"/>
    </xf>
    <xf numFmtId="0" fontId="198" fillId="3" borderId="52" applyNumberFormat="0" applyProtection="0">
      <alignment horizontal="left" vertical="center"/>
    </xf>
    <xf numFmtId="0" fontId="134" fillId="33" borderId="29" applyNumberFormat="0" applyFont="0" applyBorder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9" applyFill="0" applyBorder="0" applyAlignment="0">
      <protection locked="0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266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308" fillId="0" borderId="9">
      <protection locked="0"/>
    </xf>
    <xf numFmtId="0" fontId="198" fillId="2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83" fillId="2" borderId="28">
      <alignment horizontal="center"/>
    </xf>
    <xf numFmtId="0" fontId="134" fillId="33" borderId="29" applyNumberFormat="0" applyFont="0" applyBorder="0"/>
    <xf numFmtId="0" fontId="134" fillId="33" borderId="29" applyNumberFormat="0" applyFont="0" applyBorder="0"/>
    <xf numFmtId="0" fontId="46" fillId="2" borderId="12">
      <alignment horizontal="center"/>
    </xf>
    <xf numFmtId="0" fontId="134" fillId="33" borderId="29" applyNumberFormat="0" applyFont="0" applyBorder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308" fillId="0" borderId="9">
      <protection locked="0"/>
    </xf>
    <xf numFmtId="0" fontId="94" fillId="5" borderId="22" applyNumberFormat="0" applyAlignment="0" applyProtection="0"/>
    <xf numFmtId="0" fontId="308" fillId="3" borderId="9">
      <protection locked="0"/>
    </xf>
    <xf numFmtId="0" fontId="308" fillId="36" borderId="52" applyNumberFormat="0" applyProtection="0">
      <alignment horizontal="left" vertical="top" indent="1"/>
    </xf>
    <xf numFmtId="0" fontId="308" fillId="34" borderId="43"/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36" borderId="43"/>
    <xf numFmtId="0" fontId="308" fillId="12" borderId="43">
      <protection locked="0"/>
    </xf>
    <xf numFmtId="0" fontId="312" fillId="2" borderId="49" applyNumberFormat="0" applyAlignment="0" applyProtection="0"/>
    <xf numFmtId="0" fontId="199" fillId="3" borderId="52" applyNumberFormat="0" applyProtection="0">
      <alignment horizontal="left" vertical="top" indent="1"/>
    </xf>
    <xf numFmtId="0" fontId="198" fillId="7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46" fillId="4" borderId="9" applyNumberForma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0" fontId="46" fillId="2" borderId="12">
      <alignment horizontal="center"/>
    </xf>
    <xf numFmtId="37" fontId="19" fillId="0" borderId="27" applyAlignment="0">
      <protection locked="0"/>
    </xf>
    <xf numFmtId="37" fontId="19" fillId="0" borderId="27" applyAlignment="0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0" fontId="308" fillId="36" borderId="43"/>
    <xf numFmtId="0" fontId="308" fillId="36" borderId="43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308" fillId="12" borderId="43">
      <alignment wrapText="1"/>
      <protection locked="0"/>
    </xf>
    <xf numFmtId="8" fontId="287" fillId="0" borderId="35"/>
    <xf numFmtId="0" fontId="269" fillId="2" borderId="49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98" fillId="7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117" fillId="0" borderId="60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7" fontId="83" fillId="2" borderId="29" applyBorder="0">
      <alignment horizontal="center"/>
    </xf>
    <xf numFmtId="0" fontId="198" fillId="8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66" fillId="11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8" borderId="9" applyNumberFormat="0" applyFont="0" applyBorder="0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37" fontId="19" fillId="0" borderId="27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8" fontId="287" fillId="0" borderId="35"/>
    <xf numFmtId="44" fontId="308" fillId="0" borderId="0" applyFont="0" applyFill="0" applyBorder="0" applyAlignment="0" applyProtection="0"/>
    <xf numFmtId="202" fontId="48" fillId="0" borderId="6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08" fillId="29" borderId="43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98" fillId="11" borderId="52" applyNumberForma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266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34" fillId="33" borderId="29" applyNumberFormat="0" applyFont="0" applyBorder="0"/>
    <xf numFmtId="0" fontId="308" fillId="36" borderId="43"/>
    <xf numFmtId="0" fontId="117" fillId="0" borderId="60">
      <protection locked="0"/>
    </xf>
    <xf numFmtId="0" fontId="312" fillId="2" borderId="49" applyNumberFormat="0" applyAlignment="0" applyProtection="0"/>
    <xf numFmtId="0" fontId="41" fillId="26" borderId="28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41" fillId="0" borderId="9" applyNumberFormat="0" applyFont="0" applyBorder="0">
      <alignment horizontal="right"/>
    </xf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208" fillId="29" borderId="52" applyNumberFormat="0" applyProtection="0">
      <alignment horizontal="right" vertical="center"/>
    </xf>
    <xf numFmtId="8" fontId="287" fillId="0" borderId="35"/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46" fillId="4" borderId="9" applyNumberFormat="0" applyBorder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8" fontId="287" fillId="0" borderId="35"/>
    <xf numFmtId="8" fontId="287" fillId="0" borderId="35"/>
    <xf numFmtId="0" fontId="198" fillId="2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169" fontId="48" fillId="0" borderId="60" applyFont="0" applyFill="0" applyAlignment="0" applyProtection="0"/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260" fontId="109" fillId="0" borderId="60" applyFill="0" applyAlignment="0" applyProtection="0"/>
    <xf numFmtId="0" fontId="109" fillId="2" borderId="9">
      <alignment horizontal="center" vertical="center" wrapText="1"/>
    </xf>
    <xf numFmtId="202" fontId="48" fillId="0" borderId="6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202" fontId="48" fillId="0" borderId="60"/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0" fontId="254" fillId="4" borderId="47" applyNumberFormat="0" applyFont="0" applyAlignment="0" applyProtection="0"/>
    <xf numFmtId="8" fontId="287" fillId="0" borderId="35"/>
    <xf numFmtId="0" fontId="20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12" fillId="2" borderId="49" applyNumberFormat="0" applyAlignment="0" applyProtection="0"/>
    <xf numFmtId="0" fontId="308" fillId="36" borderId="43"/>
    <xf numFmtId="0" fontId="308" fillId="34" borderId="43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07" fillId="0" borderId="9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27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41" fillId="0" borderId="9" applyNumberFormat="0" applyFont="0" applyBorder="0">
      <alignment horizontal="right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8" fontId="287" fillId="0" borderId="35"/>
    <xf numFmtId="2" fontId="75" fillId="0" borderId="9">
      <alignment horizontal="center" vertical="center"/>
      <protection locked="0"/>
    </xf>
    <xf numFmtId="0" fontId="198" fillId="13" borderId="52" applyNumberFormat="0" applyProtection="0">
      <alignment horizontal="right" vertical="center"/>
    </xf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266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08" fillId="0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46" fillId="4" borderId="9" applyNumberFormat="0" applyBorder="0" applyAlignment="0" applyProtection="0"/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94" fillId="5" borderId="22" applyNumberFormat="0" applyAlignment="0" applyProtection="0"/>
    <xf numFmtId="0" fontId="198" fillId="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202" fontId="48" fillId="0" borderId="6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46" fillId="4" borderId="9" applyNumberFormat="0" applyBorder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0" borderId="65" applyAlignment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10" fillId="11" borderId="22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44" fontId="308" fillId="0" borderId="0" applyFont="0" applyFill="0" applyBorder="0" applyAlignment="0" applyProtection="0"/>
    <xf numFmtId="0" fontId="46" fillId="2" borderId="12">
      <alignment horizontal="center"/>
    </xf>
    <xf numFmtId="0" fontId="196" fillId="12" borderId="52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308" fillId="12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0" fontId="260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327" fillId="0" borderId="67" applyNumberFormat="0" applyFill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0" borderId="65" applyAlignment="0"/>
    <xf numFmtId="0" fontId="197" fillId="3" borderId="52" applyNumberFormat="0" applyProtection="0">
      <alignment vertical="center"/>
    </xf>
    <xf numFmtId="8" fontId="287" fillId="0" borderId="35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66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27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41" fillId="26" borderId="28" applyAlignment="0" applyProtection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169" fontId="48" fillId="0" borderId="60" applyFont="0" applyFill="0" applyAlignment="0" applyProtection="0"/>
    <xf numFmtId="0" fontId="308" fillId="0" borderId="65" applyAlignment="0"/>
    <xf numFmtId="0" fontId="308" fillId="0" borderId="9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08" fillId="0" borderId="65" applyAlignment="0"/>
    <xf numFmtId="0" fontId="82" fillId="0" borderId="28">
      <alignment horizontal="left" vertical="center"/>
    </xf>
    <xf numFmtId="0" fontId="327" fillId="0" borderId="67" applyNumberFormat="0" applyFill="0" applyAlignment="0" applyProtection="0"/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12" borderId="43">
      <protection locked="0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43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202" fontId="48" fillId="0" borderId="60"/>
    <xf numFmtId="0" fontId="117" fillId="0" borderId="60">
      <protection locked="0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308" fillId="34" borderId="43">
      <protection locked="0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4" borderId="43">
      <protection locked="0"/>
    </xf>
    <xf numFmtId="0" fontId="198" fillId="4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2" fontId="75" fillId="0" borderId="9">
      <alignment horizontal="center" vertical="center"/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196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10" fontId="308" fillId="12" borderId="43">
      <protection locked="0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8" fontId="287" fillId="0" borderId="35"/>
    <xf numFmtId="0" fontId="198" fillId="15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198" fillId="2" borderId="52" applyNumberFormat="0" applyProtection="0">
      <alignment horizontal="right" vertical="center"/>
    </xf>
    <xf numFmtId="202" fontId="48" fillId="0" borderId="6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29" borderId="43"/>
    <xf numFmtId="0" fontId="308" fillId="29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8" fontId="287" fillId="0" borderId="35"/>
    <xf numFmtId="0" fontId="94" fillId="2" borderId="22" applyNumberForma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94" fillId="2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3" borderId="9">
      <protection locked="0"/>
    </xf>
    <xf numFmtId="0" fontId="308" fillId="0" borderId="9">
      <protection locked="0"/>
    </xf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260" fontId="109" fillId="0" borderId="60" applyFill="0" applyAlignment="0" applyProtection="0"/>
    <xf numFmtId="0" fontId="308" fillId="8" borderId="9" applyNumberFormat="0" applyFont="0" applyBorder="0" applyAlignment="0" applyProtection="0"/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0" fontId="198" fillId="3" borderId="52" applyNumberFormat="0" applyProtection="0">
      <alignment horizontal="left" vertical="center" indent="1"/>
    </xf>
    <xf numFmtId="8" fontId="287" fillId="0" borderId="35"/>
    <xf numFmtId="8" fontId="287" fillId="0" borderId="35"/>
    <xf numFmtId="0" fontId="257" fillId="0" borderId="67" applyNumberFormat="0" applyFill="0" applyAlignment="0" applyProtection="0"/>
    <xf numFmtId="8" fontId="287" fillId="0" borderId="35"/>
    <xf numFmtId="0" fontId="94" fillId="2" borderId="22" applyNumberFormat="0" applyAlignment="0" applyProtection="0"/>
    <xf numFmtId="17" fontId="83" fillId="2" borderId="29" applyBorder="0">
      <alignment horizontal="center"/>
    </xf>
    <xf numFmtId="260" fontId="109" fillId="0" borderId="60" applyFill="0" applyAlignment="0" applyProtection="0"/>
    <xf numFmtId="0" fontId="196" fillId="12" borderId="52" applyNumberFormat="0" applyProtection="0">
      <alignment horizontal="left" vertical="center"/>
    </xf>
    <xf numFmtId="0" fontId="117" fillId="0" borderId="60">
      <protection locked="0"/>
    </xf>
    <xf numFmtId="0" fontId="203" fillId="29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94" fillId="2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286" fillId="0" borderId="9" applyNumberFormat="0" applyBorder="0" applyAlignment="0">
      <protection locked="0"/>
    </xf>
    <xf numFmtId="0" fontId="94" fillId="2" borderId="22" applyNumberFormat="0" applyAlignment="0" applyProtection="0"/>
    <xf numFmtId="44" fontId="308" fillId="0" borderId="0" applyFont="0" applyFill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202" fontId="48" fillId="0" borderId="60"/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308" fillId="0" borderId="65" applyAlignment="0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308" fillId="3" borderId="9">
      <protection locked="0"/>
    </xf>
    <xf numFmtId="0" fontId="19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8" fontId="287" fillId="0" borderId="35"/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269" fillId="2" borderId="49" applyNumberFormat="0" applyAlignment="0" applyProtection="0"/>
    <xf numFmtId="0" fontId="94" fillId="5" borderId="22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269" fillId="2" borderId="49" applyNumberFormat="0" applyAlignment="0" applyProtection="0"/>
    <xf numFmtId="41" fontId="308" fillId="0" borderId="0" applyFont="0" applyFill="0" applyBorder="0" applyAlignment="0" applyProtection="0"/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37" fontId="19" fillId="0" borderId="27">
      <protection locked="0"/>
    </xf>
    <xf numFmtId="0" fontId="308" fillId="0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1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43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09" fillId="2" borderId="9">
      <alignment horizontal="center" vertical="center" wrapText="1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27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12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94" fillId="5" borderId="22" applyNumberFormat="0" applyAlignment="0" applyProtection="0"/>
    <xf numFmtId="0" fontId="55" fillId="4" borderId="47" applyNumberFormat="0" applyFont="0" applyAlignment="0" applyProtection="0"/>
    <xf numFmtId="260" fontId="109" fillId="0" borderId="60" applyFill="0" applyAlignment="0" applyProtection="0"/>
    <xf numFmtId="0" fontId="117" fillId="0" borderId="60">
      <protection locked="0"/>
    </xf>
    <xf numFmtId="2" fontId="75" fillId="0" borderId="9">
      <alignment horizontal="center" vertical="center"/>
      <protection locked="0"/>
    </xf>
    <xf numFmtId="0" fontId="308" fillId="12" borderId="43">
      <alignment wrapText="1"/>
      <protection locked="0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6" borderId="43"/>
    <xf numFmtId="0" fontId="308" fillId="29" borderId="43"/>
    <xf numFmtId="0" fontId="308" fillId="29" borderId="43"/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8" fontId="287" fillId="0" borderId="35"/>
    <xf numFmtId="10" fontId="19" fillId="0" borderId="27" applyAlignment="0">
      <protection locked="0"/>
    </xf>
    <xf numFmtId="10" fontId="19" fillId="0" borderId="27" applyAlignment="0">
      <protection locked="0"/>
    </xf>
    <xf numFmtId="260" fontId="109" fillId="0" borderId="60" applyFill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08" fillId="0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09" fillId="0" borderId="9" applyNumberFormat="0">
      <alignment horizontal="centerContinuous" vertical="center" wrapText="1"/>
    </xf>
    <xf numFmtId="0" fontId="269" fillId="2" borderId="49" applyNumberFormat="0" applyAlignment="0" applyProtection="0"/>
    <xf numFmtId="0" fontId="134" fillId="33" borderId="29" applyNumberFormat="0" applyFont="0" applyBorder="0"/>
    <xf numFmtId="0" fontId="117" fillId="0" borderId="60">
      <protection locked="0"/>
    </xf>
    <xf numFmtId="0" fontId="257" fillId="0" borderId="67" applyNumberFormat="0" applyFill="0" applyAlignment="0" applyProtection="0"/>
    <xf numFmtId="41" fontId="124" fillId="0" borderId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96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8" fontId="287" fillId="0" borderId="35"/>
    <xf numFmtId="8" fontId="287" fillId="0" borderId="35"/>
    <xf numFmtId="0" fontId="199" fillId="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34" fillId="33" borderId="29" applyNumberFormat="0" applyFont="0" applyBorder="0"/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254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0" borderId="9" applyFill="0" applyBorder="0" applyAlignment="0">
      <protection locked="0"/>
    </xf>
    <xf numFmtId="41" fontId="169" fillId="0" borderId="0"/>
    <xf numFmtId="42" fontId="308" fillId="5" borderId="0" applyBorder="0">
      <alignment horizontal="center"/>
    </xf>
    <xf numFmtId="0" fontId="157" fillId="0" borderId="28" applyNumberFormat="0" applyFont="0" applyFill="0" applyBorder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34" fillId="33" borderId="29" applyNumberFormat="0" applyFont="0" applyBorder="0"/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83" fillId="2" borderId="28">
      <alignment horizontal="center"/>
    </xf>
    <xf numFmtId="0" fontId="196" fillId="12" borderId="55" applyNumberFormat="0" applyProtection="0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54" fillId="4" borderId="47" applyNumberFormat="0" applyFont="0" applyAlignment="0" applyProtection="0"/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57" fillId="0" borderId="28" applyNumberFormat="0" applyFont="0" applyFill="0" applyBorder="0">
      <protection locked="0"/>
    </xf>
    <xf numFmtId="0" fontId="308" fillId="36" borderId="43"/>
    <xf numFmtId="0" fontId="41" fillId="0" borderId="9" applyNumberFormat="0" applyFont="0" applyBorder="0">
      <alignment horizontal="right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266" fillId="11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41" fontId="308" fillId="0" borderId="0" applyFont="0" applyFill="0" applyBorder="0" applyAlignment="0" applyProtection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94" fillId="2" borderId="22" applyNumberFormat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65" applyAlignment="0"/>
    <xf numFmtId="0" fontId="308" fillId="0" borderId="9" applyFill="0" applyBorder="0" applyAlignment="0">
      <protection locked="0"/>
    </xf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02" fontId="48" fillId="0" borderId="60"/>
    <xf numFmtId="0" fontId="308" fillId="0" borderId="65" applyAlignment="0"/>
    <xf numFmtId="0" fontId="308" fillId="3" borderId="9">
      <protection locked="0"/>
    </xf>
    <xf numFmtId="8" fontId="287" fillId="0" borderId="35"/>
    <xf numFmtId="0" fontId="198" fillId="29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35" fillId="0" borderId="9" applyNumberFormat="0" applyFill="0" applyBorder="0" applyProtection="0">
      <alignment horizontal="center"/>
    </xf>
    <xf numFmtId="0" fontId="198" fillId="22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8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60" fillId="2" borderId="22" applyNumberForma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34" fillId="33" borderId="29" applyNumberFormat="0" applyFont="0" applyBorder="0"/>
    <xf numFmtId="37" fontId="19" fillId="0" borderId="27" applyAlignment="0">
      <protection locked="0"/>
    </xf>
    <xf numFmtId="0" fontId="308" fillId="3" borderId="9">
      <protection locked="0"/>
    </xf>
    <xf numFmtId="0" fontId="308" fillId="36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8" fontId="287" fillId="0" borderId="35"/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94" fillId="5" borderId="22" applyNumberFormat="0" applyAlignment="0" applyProtection="0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57" fillId="0" borderId="28" applyNumberFormat="0" applyFont="0" applyFill="0" applyBorder="0">
      <protection locked="0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297" fontId="308" fillId="0" borderId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36" borderId="52" applyNumberFormat="0" applyProtection="0">
      <alignment horizontal="left" vertical="top" indent="1"/>
    </xf>
    <xf numFmtId="260" fontId="109" fillId="0" borderId="60" applyFill="0" applyAlignment="0" applyProtection="0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308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8" borderId="9" applyNumberFormat="0" applyFont="0" applyBorder="0" applyAlignment="0" applyProtection="0"/>
    <xf numFmtId="0" fontId="308" fillId="3" borderId="9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7" borderId="52" applyNumberFormat="0" applyProtection="0">
      <alignment horizontal="right" vertical="center"/>
    </xf>
    <xf numFmtId="0" fontId="7" fillId="0" borderId="0"/>
    <xf numFmtId="0" fontId="7" fillId="0" borderId="0"/>
    <xf numFmtId="0" fontId="109" fillId="0" borderId="9" applyNumberFormat="0">
      <alignment horizontal="centerContinuous" vertical="center" wrapText="1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65" applyAlignment="0"/>
    <xf numFmtId="0" fontId="308" fillId="3" borderId="9">
      <protection locked="0"/>
    </xf>
    <xf numFmtId="0" fontId="197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94" fillId="2" borderId="22" applyNumberFormat="0" applyAlignment="0" applyProtection="0"/>
    <xf numFmtId="0" fontId="109" fillId="2" borderId="9">
      <alignment horizontal="center" vertical="center" wrapText="1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308" fillId="8" borderId="9" applyNumberFormat="0" applyFont="0" applyBorder="0" applyAlignment="0" applyProtection="0"/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126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1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" fontId="75" fillId="0" borderId="9">
      <alignment horizontal="center" vertical="center"/>
      <protection locked="0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08" fillId="0" borderId="65" applyAlignment="0"/>
    <xf numFmtId="0" fontId="56" fillId="4" borderId="52" applyNumberFormat="0" applyProtection="0">
      <alignment horizontal="left" vertical="top" indent="1"/>
    </xf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6" fillId="43" borderId="0" applyNumberFormat="0" applyProtection="0">
      <alignment horizontal="left" vertical="center" indent="1"/>
    </xf>
    <xf numFmtId="0" fontId="198" fillId="11" borderId="52" applyNumberFormat="0" applyProtection="0">
      <alignment horizontal="right" vertical="center"/>
    </xf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308" fillId="0" borderId="0"/>
    <xf numFmtId="0" fontId="250" fillId="0" borderId="0"/>
    <xf numFmtId="0" fontId="343" fillId="58" borderId="0" applyNumberFormat="0" applyBorder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9" fontId="55" fillId="0" borderId="0" applyFont="0" applyFill="0" applyBorder="0" applyAlignment="0" applyProtection="0"/>
    <xf numFmtId="0" fontId="343" fillId="60" borderId="0" applyNumberFormat="0" applyBorder="0" applyAlignment="0" applyProtection="0"/>
    <xf numFmtId="0" fontId="7" fillId="61" borderId="0" applyNumberFormat="0" applyBorder="0" applyAlignment="0" applyProtection="0"/>
    <xf numFmtId="0" fontId="332" fillId="62" borderId="0" applyNumberFormat="0" applyBorder="0" applyAlignment="0" applyProtection="0"/>
    <xf numFmtId="0" fontId="55" fillId="0" borderId="0"/>
    <xf numFmtId="0" fontId="310" fillId="11" borderId="22" applyNumberFormat="0" applyAlignment="0" applyProtection="0"/>
    <xf numFmtId="0" fontId="7" fillId="63" borderId="0" applyNumberFormat="0" applyBorder="0" applyAlignment="0" applyProtection="0"/>
    <xf numFmtId="0" fontId="55" fillId="0" borderId="0"/>
    <xf numFmtId="0" fontId="56" fillId="43" borderId="0" applyNumberFormat="0" applyProtection="0">
      <alignment horizontal="left" vertical="center"/>
    </xf>
    <xf numFmtId="0" fontId="7" fillId="64" borderId="0" applyNumberFormat="0" applyBorder="0" applyAlignment="0" applyProtection="0"/>
    <xf numFmtId="0" fontId="55" fillId="0" borderId="0"/>
    <xf numFmtId="0" fontId="336" fillId="65" borderId="82" applyNumberFormat="0" applyAlignment="0" applyProtection="0"/>
    <xf numFmtId="0" fontId="57" fillId="17" borderId="0" applyNumberFormat="0" applyBorder="0" applyAlignment="0" applyProtection="0"/>
    <xf numFmtId="0" fontId="312" fillId="2" borderId="49" applyNumberFormat="0" applyAlignment="0" applyProtection="0"/>
    <xf numFmtId="0" fontId="342" fillId="0" borderId="83" applyNumberFormat="0" applyFill="0" applyAlignment="0" applyProtection="0"/>
    <xf numFmtId="0" fontId="335" fillId="66" borderId="84" applyNumberFormat="0" applyAlignment="0" applyProtection="0"/>
    <xf numFmtId="0" fontId="55" fillId="0" borderId="0"/>
    <xf numFmtId="0" fontId="7" fillId="67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126" fillId="4" borderId="47" applyNumberFormat="0" applyFont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5" fillId="9" borderId="0" applyNumberFormat="0" applyBorder="0" applyAlignment="0" applyProtection="0"/>
    <xf numFmtId="0" fontId="343" fillId="68" borderId="0" applyNumberFormat="0" applyBorder="0" applyAlignment="0" applyProtection="0"/>
    <xf numFmtId="0" fontId="55" fillId="11" borderId="0" applyNumberFormat="0" applyBorder="0" applyAlignment="0" applyProtection="0"/>
    <xf numFmtId="0" fontId="330" fillId="0" borderId="85" applyNumberFormat="0" applyFill="0" applyAlignment="0" applyProtection="0"/>
    <xf numFmtId="0" fontId="198" fillId="43" borderId="0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55" fillId="15" borderId="0" applyNumberFormat="0" applyBorder="0" applyAlignment="0" applyProtection="0"/>
    <xf numFmtId="0" fontId="101" fillId="5" borderId="0" applyNumberFormat="0" applyFont="0" applyFill="0" applyBorder="0" applyProtection="0"/>
    <xf numFmtId="0" fontId="327" fillId="0" borderId="67" applyNumberFormat="0" applyFill="0" applyAlignment="0" applyProtection="0"/>
    <xf numFmtId="0" fontId="270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117" fillId="0" borderId="60">
      <protection locked="0"/>
    </xf>
    <xf numFmtId="0" fontId="337" fillId="65" borderId="84" applyNumberFormat="0" applyAlignment="0" applyProtection="0"/>
    <xf numFmtId="0" fontId="343" fillId="69" borderId="0" applyNumberFormat="0" applyBorder="0" applyAlignment="0" applyProtection="0"/>
    <xf numFmtId="0" fontId="312" fillId="2" borderId="49" applyNumberFormat="0" applyAlignment="0" applyProtection="0"/>
    <xf numFmtId="0" fontId="57" fillId="13" borderId="0" applyNumberFormat="0" applyBorder="0" applyAlignment="0" applyProtection="0"/>
    <xf numFmtId="0" fontId="340" fillId="0" borderId="0" applyNumberFormat="0" applyFill="0" applyBorder="0" applyAlignment="0" applyProtection="0"/>
    <xf numFmtId="336" fontId="30" fillId="0" borderId="0" applyFont="0" applyFill="0" applyBorder="0" applyAlignment="0" applyProtection="0"/>
    <xf numFmtId="0" fontId="198" fillId="12" borderId="0" applyNumberFormat="0" applyProtection="0">
      <alignment horizontal="left" vertical="center" indent="1"/>
    </xf>
    <xf numFmtId="0" fontId="101" fillId="0" borderId="0"/>
    <xf numFmtId="0" fontId="57" fillId="18" borderId="0" applyNumberFormat="0" applyBorder="0" applyAlignment="0" applyProtection="0"/>
    <xf numFmtId="0" fontId="339" fillId="70" borderId="86" applyNumberFormat="0" applyAlignment="0" applyProtection="0"/>
    <xf numFmtId="0" fontId="334" fillId="71" borderId="0" applyNumberFormat="0" applyBorder="0" applyAlignment="0" applyProtection="0"/>
    <xf numFmtId="0" fontId="343" fillId="72" borderId="0" applyNumberFormat="0" applyBorder="0" applyAlignment="0" applyProtection="0"/>
    <xf numFmtId="0" fontId="198" fillId="3" borderId="52" applyNumberFormat="0" applyProtection="0">
      <alignment horizontal="left" vertical="center"/>
    </xf>
    <xf numFmtId="0" fontId="7" fillId="73" borderId="0" applyNumberFormat="0" applyBorder="0" applyAlignment="0" applyProtection="0"/>
    <xf numFmtId="0" fontId="198" fillId="3" borderId="52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331" fillId="0" borderId="87" applyNumberFormat="0" applyFill="0" applyAlignment="0" applyProtection="0"/>
    <xf numFmtId="9" fontId="30" fillId="0" borderId="0" applyFont="0" applyFill="0" applyBorder="0" applyAlignment="0" applyProtection="0"/>
    <xf numFmtId="0" fontId="55" fillId="0" borderId="0"/>
    <xf numFmtId="0" fontId="126" fillId="4" borderId="47" applyNumberFormat="0" applyFont="0" applyAlignment="0" applyProtection="0"/>
    <xf numFmtId="0" fontId="20" fillId="12" borderId="0" applyNumberFormat="0" applyFont="0" applyBorder="0" applyAlignment="0">
      <protection locked="0"/>
    </xf>
    <xf numFmtId="0" fontId="94" fillId="2" borderId="22" applyNumberFormat="0" applyAlignment="0" applyProtection="0"/>
    <xf numFmtId="0" fontId="57" fillId="23" borderId="0" applyNumberFormat="0" applyBorder="0" applyAlignment="0" applyProtection="0"/>
    <xf numFmtId="0" fontId="7" fillId="74" borderId="0" applyNumberFormat="0" applyBorder="0" applyAlignment="0" applyProtection="0"/>
    <xf numFmtId="0" fontId="163" fillId="3" borderId="0" applyNumberFormat="0" applyBorder="0" applyAlignment="0" applyProtection="0"/>
    <xf numFmtId="0" fontId="55" fillId="6" borderId="0" applyNumberFormat="0" applyBorder="0" applyAlignment="0" applyProtection="0"/>
    <xf numFmtId="0" fontId="130" fillId="8" borderId="0" applyNumberFormat="0" applyBorder="0" applyAlignment="0" applyProtection="0"/>
    <xf numFmtId="0" fontId="343" fillId="75" borderId="0" applyNumberFormat="0" applyBorder="0" applyAlignment="0" applyProtection="0"/>
    <xf numFmtId="0" fontId="101" fillId="0" borderId="0"/>
    <xf numFmtId="43" fontId="308" fillId="0" borderId="0" applyFont="0" applyFill="0" applyBorder="0" applyAlignment="0" applyProtection="0"/>
    <xf numFmtId="0" fontId="55" fillId="0" borderId="0"/>
    <xf numFmtId="0" fontId="30" fillId="0" borderId="0"/>
    <xf numFmtId="14" fontId="54" fillId="0" borderId="0"/>
    <xf numFmtId="0" fontId="196" fillId="12" borderId="52" applyNumberFormat="0" applyProtection="0">
      <alignment horizontal="left" vertical="center" indent="1"/>
    </xf>
    <xf numFmtId="0" fontId="336" fillId="65" borderId="82" applyNumberFormat="0" applyAlignment="0" applyProtection="0"/>
    <xf numFmtId="0" fontId="66" fillId="7" borderId="0" applyNumberFormat="0" applyBorder="0" applyAlignment="0" applyProtection="0"/>
    <xf numFmtId="0" fontId="198" fillId="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55" fillId="7" borderId="0" applyNumberFormat="0" applyBorder="0" applyAlignment="0" applyProtection="0"/>
    <xf numFmtId="0" fontId="308" fillId="0" borderId="0"/>
    <xf numFmtId="0" fontId="329" fillId="0" borderId="88" applyNumberFormat="0" applyFill="0" applyAlignment="0" applyProtection="0"/>
    <xf numFmtId="0" fontId="7" fillId="76" borderId="0" applyNumberFormat="0" applyBorder="0" applyAlignment="0" applyProtection="0"/>
    <xf numFmtId="0" fontId="55" fillId="12" borderId="0" applyNumberFormat="0" applyBorder="0" applyAlignment="0" applyProtection="0"/>
    <xf numFmtId="0" fontId="57" fillId="19" borderId="0" applyNumberFormat="0" applyBorder="0" applyAlignment="0" applyProtection="0"/>
    <xf numFmtId="0" fontId="55" fillId="14" borderId="0" applyNumberFormat="0" applyBorder="0" applyAlignment="0" applyProtection="0"/>
    <xf numFmtId="0" fontId="308" fillId="0" borderId="0">
      <alignment vertical="center"/>
    </xf>
    <xf numFmtId="0" fontId="196" fillId="46" borderId="54" applyNumberFormat="0" applyProtection="0">
      <alignment horizontal="left" vertical="center" indent="1"/>
    </xf>
    <xf numFmtId="0" fontId="20" fillId="12" borderId="0" applyNumberFormat="0" applyFont="0" applyBorder="0" applyAlignment="0">
      <protection locked="0"/>
    </xf>
    <xf numFmtId="0" fontId="55" fillId="0" borderId="0"/>
    <xf numFmtId="0" fontId="308" fillId="0" borderId="0">
      <alignment vertical="center"/>
    </xf>
    <xf numFmtId="0" fontId="198" fillId="43" borderId="0" applyNumberFormat="0" applyProtection="0">
      <alignment horizontal="left" vertical="center" indent="1"/>
    </xf>
    <xf numFmtId="0" fontId="343" fillId="77" borderId="0" applyNumberFormat="0" applyBorder="0" applyAlignment="0" applyProtection="0"/>
    <xf numFmtId="0" fontId="101" fillId="5" borderId="0" applyNumberFormat="0" applyFont="0" applyFill="0" applyBorder="0" applyProtection="0"/>
    <xf numFmtId="0" fontId="308" fillId="4" borderId="47" applyNumberFormat="0" applyFont="0" applyAlignment="0" applyProtection="0"/>
    <xf numFmtId="43" fontId="30" fillId="0" borderId="0" applyFont="0" applyFill="0" applyBorder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0" applyNumberFormat="0" applyProtection="0">
      <alignment horizontal="left" vertical="center"/>
    </xf>
    <xf numFmtId="0" fontId="7" fillId="78" borderId="89" applyNumberFormat="0" applyFont="0" applyAlignment="0" applyProtection="0"/>
    <xf numFmtId="0" fontId="343" fillId="79" borderId="0" applyNumberFormat="0" applyBorder="0" applyAlignment="0" applyProtection="0"/>
    <xf numFmtId="0" fontId="343" fillId="80" borderId="0" applyNumberFormat="0" applyBorder="0" applyAlignment="0" applyProtection="0"/>
    <xf numFmtId="0" fontId="7" fillId="81" borderId="0" applyNumberFormat="0" applyBorder="0" applyAlignment="0" applyProtection="0"/>
    <xf numFmtId="336" fontId="30" fillId="0" borderId="0" applyFont="0" applyFill="0" applyBorder="0" applyAlignment="0" applyProtection="0"/>
    <xf numFmtId="0" fontId="196" fillId="12" borderId="55" applyNumberFormat="0" applyProtection="0">
      <alignment horizontal="left" vertical="center" indent="1"/>
    </xf>
    <xf numFmtId="0" fontId="343" fillId="82" borderId="0" applyNumberFormat="0" applyBorder="0" applyAlignment="0" applyProtection="0"/>
    <xf numFmtId="0" fontId="196" fillId="43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310" fillId="11" borderId="22" applyNumberFormat="0" applyAlignment="0" applyProtection="0"/>
    <xf numFmtId="0" fontId="96" fillId="26" borderId="24" applyNumberFormat="0" applyAlignment="0" applyProtection="0"/>
    <xf numFmtId="0" fontId="30" fillId="0" borderId="0"/>
    <xf numFmtId="0" fontId="327" fillId="0" borderId="67" applyNumberFormat="0" applyFill="0" applyAlignment="0" applyProtection="0"/>
    <xf numFmtId="0" fontId="101" fillId="0" borderId="0"/>
    <xf numFmtId="0" fontId="55" fillId="0" borderId="0"/>
    <xf numFmtId="43" fontId="30" fillId="0" borderId="0" applyFont="0" applyFill="0" applyBorder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57" fillId="22" borderId="0" applyNumberFormat="0" applyBorder="0" applyAlignment="0" applyProtection="0"/>
    <xf numFmtId="43" fontId="30" fillId="0" borderId="0" applyFon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55" fillId="10" borderId="0" applyNumberFormat="0" applyBorder="0" applyAlignment="0" applyProtection="0"/>
    <xf numFmtId="0" fontId="308" fillId="0" borderId="0">
      <alignment vertical="top"/>
    </xf>
    <xf numFmtId="0" fontId="7" fillId="85" borderId="0" applyNumberFormat="0" applyBorder="0" applyAlignment="0" applyProtection="0"/>
    <xf numFmtId="0" fontId="308" fillId="0" borderId="0"/>
    <xf numFmtId="0" fontId="196" fillId="12" borderId="52" applyNumberFormat="0" applyProtection="0">
      <alignment horizontal="left" vertical="center"/>
    </xf>
    <xf numFmtId="0" fontId="308" fillId="0" borderId="0">
      <alignment vertical="center"/>
    </xf>
    <xf numFmtId="0" fontId="55" fillId="8" borderId="0" applyNumberFormat="0" applyBorder="0" applyAlignment="0" applyProtection="0"/>
    <xf numFmtId="0" fontId="7" fillId="86" borderId="0" applyNumberFormat="0" applyBorder="0" applyAlignment="0" applyProtection="0"/>
    <xf numFmtId="0" fontId="55" fillId="0" borderId="0"/>
    <xf numFmtId="0" fontId="335" fillId="66" borderId="84" applyNumberFormat="0" applyAlignment="0" applyProtection="0"/>
    <xf numFmtId="0" fontId="207" fillId="36" borderId="55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7" fillId="0" borderId="0"/>
    <xf numFmtId="0" fontId="312" fillId="2" borderId="49" applyNumberFormat="0" applyAlignment="0" applyProtection="0"/>
    <xf numFmtId="0" fontId="47" fillId="0" borderId="1" applyNumberFormat="0" applyBorder="0"/>
    <xf numFmtId="0" fontId="343" fillId="87" borderId="0" applyNumberFormat="0" applyBorder="0" applyAlignment="0" applyProtection="0"/>
    <xf numFmtId="0" fontId="57" fillId="16" borderId="0" applyNumberFormat="0" applyBorder="0" applyAlignment="0" applyProtection="0"/>
    <xf numFmtId="0" fontId="333" fillId="88" borderId="0" applyNumberFormat="0" applyBorder="0" applyAlignment="0" applyProtection="0"/>
    <xf numFmtId="0" fontId="55" fillId="0" borderId="0"/>
    <xf numFmtId="0" fontId="30" fillId="0" borderId="0"/>
    <xf numFmtId="0" fontId="57" fillId="21" borderId="0" applyNumberFormat="0" applyBorder="0" applyAlignment="0" applyProtection="0"/>
    <xf numFmtId="0" fontId="341" fillId="0" borderId="0" applyNumberFormat="0" applyFill="0" applyBorder="0" applyAlignment="0" applyProtection="0"/>
    <xf numFmtId="9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43" borderId="0" applyNumberFormat="0" applyProtection="0">
      <alignment horizontal="left" vertical="center" indent="1"/>
    </xf>
    <xf numFmtId="0" fontId="343" fillId="89" borderId="0" applyNumberFormat="0" applyBorder="0" applyAlignment="0" applyProtection="0"/>
    <xf numFmtId="0" fontId="308" fillId="4" borderId="47" applyNumberFormat="0" applyFont="0" applyAlignment="0" applyProtection="0"/>
    <xf numFmtId="0" fontId="101" fillId="0" borderId="0"/>
    <xf numFmtId="0" fontId="338" fillId="0" borderId="90" applyNumberFormat="0" applyFill="0" applyAlignment="0" applyProtection="0"/>
    <xf numFmtId="0" fontId="7" fillId="0" borderId="0"/>
    <xf numFmtId="0" fontId="7" fillId="0" borderId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2" fillId="2" borderId="49" applyNumberFormat="0" applyAlignment="0" applyProtection="0"/>
    <xf numFmtId="0" fontId="7" fillId="78" borderId="89" applyNumberFormat="0" applyFont="0" applyAlignment="0" applyProtection="0"/>
    <xf numFmtId="0" fontId="7" fillId="8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76" borderId="0" applyNumberFormat="0" applyBorder="0" applyAlignment="0" applyProtection="0"/>
    <xf numFmtId="0" fontId="7" fillId="81" borderId="0" applyNumberFormat="0" applyBorder="0" applyAlignment="0" applyProtection="0"/>
    <xf numFmtId="0" fontId="7" fillId="86" borderId="0" applyNumberFormat="0" applyBorder="0" applyAlignment="0" applyProtection="0"/>
    <xf numFmtId="0" fontId="7" fillId="63" borderId="0" applyNumberFormat="0" applyBorder="0" applyAlignment="0" applyProtection="0"/>
    <xf numFmtId="0" fontId="7" fillId="85" borderId="0" applyNumberFormat="0" applyBorder="0" applyAlignment="0" applyProtection="0"/>
    <xf numFmtId="0" fontId="7" fillId="74" borderId="0" applyNumberFormat="0" applyBorder="0" applyAlignment="0" applyProtection="0"/>
    <xf numFmtId="0" fontId="7" fillId="61" borderId="0" applyNumberFormat="0" applyBorder="0" applyAlignment="0" applyProtection="0"/>
    <xf numFmtId="0" fontId="7" fillId="84" borderId="0" applyNumberFormat="0" applyBorder="0" applyAlignment="0" applyProtection="0"/>
    <xf numFmtId="0" fontId="7" fillId="73" borderId="0" applyNumberFormat="0" applyBorder="0" applyAlignment="0" applyProtection="0"/>
    <xf numFmtId="0" fontId="7" fillId="0" borderId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0" fontId="7" fillId="0" borderId="0"/>
    <xf numFmtId="0" fontId="215" fillId="5" borderId="0">
      <alignment vertical="center"/>
    </xf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203" fontId="48" fillId="0" borderId="0" applyFill="0" applyBorder="0">
      <alignment horizontal="right"/>
    </xf>
    <xf numFmtId="203" fontId="48" fillId="0" borderId="0" applyFill="0" applyBorder="0">
      <alignment horizontal="right"/>
    </xf>
    <xf numFmtId="9" fontId="7" fillId="0" borderId="0" applyFont="0" applyFill="0" applyBorder="0" applyAlignment="0" applyProtection="0"/>
    <xf numFmtId="171" fontId="48" fillId="0" borderId="0" applyFill="0" applyBorder="0">
      <alignment horizontal="right"/>
    </xf>
    <xf numFmtId="0" fontId="48" fillId="0" borderId="0"/>
    <xf numFmtId="0" fontId="48" fillId="0" borderId="0"/>
    <xf numFmtId="0" fontId="215" fillId="5" borderId="0">
      <alignment vertical="center"/>
    </xf>
    <xf numFmtId="0" fontId="48" fillId="0" borderId="0"/>
    <xf numFmtId="0" fontId="7" fillId="0" borderId="0"/>
    <xf numFmtId="0" fontId="308" fillId="3" borderId="0" applyNumberFormat="0" applyFont="0" applyAlignment="0" applyProtection="0"/>
    <xf numFmtId="9" fontId="7" fillId="0" borderId="0" applyFont="0" applyFill="0" applyBorder="0" applyAlignment="0" applyProtection="0"/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2" borderId="0" applyNumberFormat="0" applyFont="0" applyAlignment="0"/>
    <xf numFmtId="0" fontId="48" fillId="0" borderId="0"/>
    <xf numFmtId="0" fontId="48" fillId="0" borderId="0"/>
    <xf numFmtId="0" fontId="48" fillId="0" borderId="0"/>
    <xf numFmtId="0" fontId="7" fillId="0" borderId="0"/>
    <xf numFmtId="171" fontId="48" fillId="0" borderId="0" applyFill="0" applyBorder="0">
      <alignment horizontal="right"/>
    </xf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protection locked="0"/>
    </xf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89" applyNumberFormat="0" applyFont="0" applyAlignment="0" applyProtection="0"/>
    <xf numFmtId="0" fontId="7" fillId="81" borderId="0" applyNumberFormat="0" applyBorder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0" borderId="0"/>
    <xf numFmtId="0" fontId="7" fillId="0" borderId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8" borderId="89" applyNumberFormat="0" applyFont="0" applyAlignment="0" applyProtection="0"/>
    <xf numFmtId="0" fontId="7" fillId="8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76" borderId="0" applyNumberFormat="0" applyBorder="0" applyAlignment="0" applyProtection="0"/>
    <xf numFmtId="0" fontId="7" fillId="81" borderId="0" applyNumberFormat="0" applyBorder="0" applyAlignment="0" applyProtection="0"/>
    <xf numFmtId="0" fontId="7" fillId="86" borderId="0" applyNumberFormat="0" applyBorder="0" applyAlignment="0" applyProtection="0"/>
    <xf numFmtId="0" fontId="7" fillId="63" borderId="0" applyNumberFormat="0" applyBorder="0" applyAlignment="0" applyProtection="0"/>
    <xf numFmtId="0" fontId="7" fillId="85" borderId="0" applyNumberFormat="0" applyBorder="0" applyAlignment="0" applyProtection="0"/>
    <xf numFmtId="0" fontId="7" fillId="74" borderId="0" applyNumberFormat="0" applyBorder="0" applyAlignment="0" applyProtection="0"/>
    <xf numFmtId="0" fontId="7" fillId="61" borderId="0" applyNumberFormat="0" applyBorder="0" applyAlignment="0" applyProtection="0"/>
    <xf numFmtId="0" fontId="7" fillId="84" borderId="0" applyNumberFormat="0" applyBorder="0" applyAlignment="0" applyProtection="0"/>
    <xf numFmtId="0" fontId="7" fillId="73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7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89" applyNumberFormat="0" applyFont="0" applyAlignment="0" applyProtection="0"/>
    <xf numFmtId="0" fontId="7" fillId="81" borderId="0" applyNumberFormat="0" applyBorder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0" borderId="0"/>
    <xf numFmtId="0" fontId="7" fillId="0" borderId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8" borderId="89" applyNumberFormat="0" applyFont="0" applyAlignment="0" applyProtection="0"/>
    <xf numFmtId="0" fontId="7" fillId="8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76" borderId="0" applyNumberFormat="0" applyBorder="0" applyAlignment="0" applyProtection="0"/>
    <xf numFmtId="0" fontId="7" fillId="81" borderId="0" applyNumberFormat="0" applyBorder="0" applyAlignment="0" applyProtection="0"/>
    <xf numFmtId="0" fontId="7" fillId="86" borderId="0" applyNumberFormat="0" applyBorder="0" applyAlignment="0" applyProtection="0"/>
    <xf numFmtId="0" fontId="7" fillId="63" borderId="0" applyNumberFormat="0" applyBorder="0" applyAlignment="0" applyProtection="0"/>
    <xf numFmtId="0" fontId="7" fillId="85" borderId="0" applyNumberFormat="0" applyBorder="0" applyAlignment="0" applyProtection="0"/>
    <xf numFmtId="0" fontId="7" fillId="74" borderId="0" applyNumberFormat="0" applyBorder="0" applyAlignment="0" applyProtection="0"/>
    <xf numFmtId="0" fontId="7" fillId="61" borderId="0" applyNumberFormat="0" applyBorder="0" applyAlignment="0" applyProtection="0"/>
    <xf numFmtId="0" fontId="7" fillId="84" borderId="0" applyNumberFormat="0" applyBorder="0" applyAlignment="0" applyProtection="0"/>
    <xf numFmtId="0" fontId="7" fillId="73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0" fontId="308" fillId="0" borderId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6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6" borderId="0" applyNumberFormat="0" applyBorder="0" applyAlignment="0" applyProtection="0"/>
    <xf numFmtId="0" fontId="55" fillId="83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55" fillId="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7" borderId="0" applyNumberFormat="0" applyBorder="0" applyAlignment="0" applyProtection="0"/>
    <xf numFmtId="0" fontId="55" fillId="67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55" fillId="8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" borderId="0" applyNumberFormat="0" applyBorder="0" applyAlignment="0" applyProtection="0"/>
    <xf numFmtId="0" fontId="55" fillId="81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9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55" fillId="63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55" fillId="1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10" borderId="0" applyNumberFormat="0" applyBorder="0" applyAlignment="0" applyProtection="0"/>
    <xf numFmtId="0" fontId="55" fillId="7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11" borderId="0" applyNumberFormat="0" applyBorder="0" applyAlignment="0" applyProtection="0"/>
    <xf numFmtId="0" fontId="55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55" fillId="11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11" borderId="0" applyNumberFormat="0" applyBorder="0" applyAlignment="0" applyProtection="0"/>
    <xf numFmtId="0" fontId="55" fillId="8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55" fillId="12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12" borderId="0" applyNumberFormat="0" applyBorder="0" applyAlignment="0" applyProtection="0"/>
    <xf numFmtId="0" fontId="55" fillId="6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13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3" borderId="0" applyNumberFormat="0" applyBorder="0" applyAlignment="0" applyProtection="0"/>
    <xf numFmtId="0" fontId="55" fillId="7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14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4" borderId="0" applyNumberFormat="0" applyBorder="0" applyAlignment="0" applyProtection="0"/>
    <xf numFmtId="0" fontId="55" fillId="86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9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9" borderId="0" applyNumberFormat="0" applyBorder="0" applyAlignment="0" applyProtection="0"/>
    <xf numFmtId="0" fontId="55" fillId="85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55" fillId="12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12" borderId="0" applyNumberFormat="0" applyBorder="0" applyAlignment="0" applyProtection="0"/>
    <xf numFmtId="0" fontId="55" fillId="6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55" fillId="15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15" borderId="0" applyNumberFormat="0" applyBorder="0" applyAlignment="0" applyProtection="0"/>
    <xf numFmtId="0" fontId="55" fillId="73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16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0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3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2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14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68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1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7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8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0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0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1" borderId="0" applyNumberFormat="0" applyBorder="0" applyAlignment="0" applyProtection="0"/>
    <xf numFmtId="0" fontId="57" fillId="77" borderId="0" applyNumberFormat="0" applyBorder="0" applyAlignment="0" applyProtection="0"/>
    <xf numFmtId="0" fontId="57" fillId="21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77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22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18" borderId="0" applyNumberFormat="0" applyBorder="0" applyAlignment="0" applyProtection="0"/>
    <xf numFmtId="0" fontId="57" fillId="72" borderId="0" applyNumberFormat="0" applyBorder="0" applyAlignment="0" applyProtection="0"/>
    <xf numFmtId="0" fontId="57" fillId="18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72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23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69" borderId="0" applyNumberFormat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44" fillId="88" borderId="0" applyNumberFormat="0" applyBorder="0" applyAlignment="0" applyProtection="0"/>
    <xf numFmtId="0" fontId="344" fillId="88" borderId="0" applyNumberFormat="0" applyBorder="0" applyAlignment="0" applyProtection="0"/>
    <xf numFmtId="0" fontId="344" fillId="88" borderId="0" applyNumberFormat="0" applyBorder="0" applyAlignment="0" applyProtection="0"/>
    <xf numFmtId="0" fontId="344" fillId="88" borderId="0" applyNumberFormat="0" applyBorder="0" applyAlignment="0" applyProtection="0"/>
    <xf numFmtId="0" fontId="66" fillId="7" borderId="0" applyNumberFormat="0" applyBorder="0" applyAlignment="0" applyProtection="0"/>
    <xf numFmtId="0" fontId="344" fillId="88" borderId="0" applyNumberFormat="0" applyBorder="0" applyAlignment="0" applyProtection="0"/>
    <xf numFmtId="0" fontId="66" fillId="7" borderId="0" applyNumberFormat="0" applyBorder="0" applyAlignment="0" applyProtection="0"/>
    <xf numFmtId="0" fontId="344" fillId="88" borderId="0" applyNumberFormat="0" applyBorder="0" applyAlignment="0" applyProtection="0"/>
    <xf numFmtId="0" fontId="344" fillId="88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344" fillId="88" borderId="0" applyNumberFormat="0" applyBorder="0" applyAlignment="0" applyProtection="0"/>
    <xf numFmtId="0" fontId="46" fillId="2" borderId="12">
      <alignment horizontal="center"/>
    </xf>
    <xf numFmtId="0" fontId="345" fillId="65" borderId="84" applyNumberFormat="0" applyAlignment="0" applyProtection="0"/>
    <xf numFmtId="0" fontId="94" fillId="2" borderId="22" applyNumberFormat="0" applyAlignment="0" applyProtection="0"/>
    <xf numFmtId="0" fontId="345" fillId="65" borderId="84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345" fillId="65" borderId="84" applyNumberFormat="0" applyAlignment="0" applyProtection="0"/>
    <xf numFmtId="0" fontId="94" fillId="2" borderId="22" applyNumberFormat="0" applyAlignment="0" applyProtection="0"/>
    <xf numFmtId="0" fontId="345" fillId="65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345" fillId="65" borderId="84" applyNumberFormat="0" applyAlignment="0" applyProtection="0"/>
    <xf numFmtId="0" fontId="94" fillId="2" borderId="22" applyNumberFormat="0" applyAlignment="0" applyProtection="0"/>
    <xf numFmtId="0" fontId="345" fillId="65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5" fillId="65" borderId="84" applyNumberFormat="0" applyAlignment="0" applyProtection="0"/>
    <xf numFmtId="0" fontId="345" fillId="65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5" fillId="65" borderId="84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55" fillId="0" borderId="0" applyNumberFormat="0" applyFill="0" applyBorder="0" applyAlignment="0" applyProtection="0"/>
    <xf numFmtId="0" fontId="96" fillId="70" borderId="86" applyNumberFormat="0" applyAlignment="0" applyProtection="0"/>
    <xf numFmtId="0" fontId="96" fillId="70" borderId="86" applyNumberFormat="0" applyAlignment="0" applyProtection="0"/>
    <xf numFmtId="0" fontId="96" fillId="70" borderId="86" applyNumberFormat="0" applyAlignment="0" applyProtection="0"/>
    <xf numFmtId="0" fontId="96" fillId="70" borderId="86" applyNumberFormat="0" applyAlignment="0" applyProtection="0"/>
    <xf numFmtId="0" fontId="96" fillId="26" borderId="24" applyNumberFormat="0" applyAlignment="0" applyProtection="0"/>
    <xf numFmtId="0" fontId="96" fillId="70" borderId="86" applyNumberFormat="0" applyAlignment="0" applyProtection="0"/>
    <xf numFmtId="0" fontId="96" fillId="26" borderId="24" applyNumberFormat="0" applyAlignment="0" applyProtection="0"/>
    <xf numFmtId="0" fontId="96" fillId="70" borderId="86" applyNumberFormat="0" applyAlignment="0" applyProtection="0"/>
    <xf numFmtId="0" fontId="96" fillId="70" borderId="86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70" borderId="86" applyNumberFormat="0" applyAlignment="0" applyProtection="0"/>
    <xf numFmtId="41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327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69" applyNumberFormat="0" applyFill="0" applyAlignment="0" applyProtection="0"/>
    <xf numFmtId="42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14" fontId="56" fillId="0" borderId="0" applyFill="0" applyBorder="0" applyAlignment="0"/>
    <xf numFmtId="14" fontId="56" fillId="0" borderId="0" applyFill="0" applyBorder="0" applyAlignment="0"/>
    <xf numFmtId="14" fontId="56" fillId="0" borderId="0" applyFill="0" applyBorder="0" applyAlignmen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62" borderId="0" applyNumberFormat="0" applyBorder="0" applyAlignment="0" applyProtection="0"/>
    <xf numFmtId="0" fontId="347" fillId="62" borderId="0" applyNumberFormat="0" applyBorder="0" applyAlignment="0" applyProtection="0"/>
    <xf numFmtId="0" fontId="347" fillId="62" borderId="0" applyNumberFormat="0" applyBorder="0" applyAlignment="0" applyProtection="0"/>
    <xf numFmtId="0" fontId="347" fillId="62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7" fillId="62" borderId="0" applyNumberFormat="0" applyBorder="0" applyAlignment="0" applyProtection="0"/>
    <xf numFmtId="0" fontId="347" fillId="62" borderId="0" applyNumberFormat="0" applyBorder="0" applyAlignment="0" applyProtection="0"/>
    <xf numFmtId="0" fontId="130" fillId="8" borderId="0" applyNumberFormat="0" applyBorder="0" applyAlignment="0" applyProtection="0"/>
    <xf numFmtId="0" fontId="347" fillId="62" borderId="0" applyNumberFormat="0" applyBorder="0" applyAlignment="0" applyProtection="0"/>
    <xf numFmtId="0" fontId="347" fillId="62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7" fillId="6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48" fillId="0" borderId="88" applyNumberFormat="0" applyFill="0" applyAlignment="0" applyProtection="0"/>
    <xf numFmtId="0" fontId="138" fillId="0" borderId="37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13" fillId="0" borderId="72" applyNumberFormat="0" applyFill="0" applyAlignment="0" applyProtection="0"/>
    <xf numFmtId="0" fontId="348" fillId="0" borderId="88" applyNumberFormat="0" applyFill="0" applyAlignment="0" applyProtection="0"/>
    <xf numFmtId="0" fontId="138" fillId="0" borderId="37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9" fillId="0" borderId="85" applyNumberFormat="0" applyFill="0" applyAlignment="0" applyProtection="0"/>
    <xf numFmtId="0" fontId="139" fillId="0" borderId="38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14" fillId="0" borderId="73" applyNumberFormat="0" applyFill="0" applyAlignment="0" applyProtection="0"/>
    <xf numFmtId="0" fontId="349" fillId="0" borderId="85" applyNumberFormat="0" applyFill="0" applyAlignment="0" applyProtection="0"/>
    <xf numFmtId="0" fontId="139" fillId="0" borderId="38" applyNumberFormat="0" applyFill="0" applyAlignment="0" applyProtection="0"/>
    <xf numFmtId="0" fontId="349" fillId="0" borderId="85" applyNumberFormat="0" applyFill="0" applyAlignment="0" applyProtection="0"/>
    <xf numFmtId="0" fontId="349" fillId="0" borderId="85" applyNumberFormat="0" applyFill="0" applyAlignment="0" applyProtection="0"/>
    <xf numFmtId="0" fontId="350" fillId="0" borderId="87" applyNumberFormat="0" applyFill="0" applyAlignment="0" applyProtection="0"/>
    <xf numFmtId="0" fontId="140" fillId="0" borderId="39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15" fillId="0" borderId="74" applyNumberFormat="0" applyFill="0" applyAlignment="0" applyProtection="0"/>
    <xf numFmtId="0" fontId="350" fillId="0" borderId="87" applyNumberFormat="0" applyFill="0" applyAlignment="0" applyProtection="0"/>
    <xf numFmtId="0" fontId="140" fillId="0" borderId="39" applyNumberFormat="0" applyFill="0" applyAlignment="0" applyProtection="0"/>
    <xf numFmtId="0" fontId="350" fillId="0" borderId="87" applyNumberFormat="0" applyFill="0" applyAlignment="0" applyProtection="0"/>
    <xf numFmtId="0" fontId="350" fillId="0" borderId="87" applyNumberFormat="0" applyFill="0" applyAlignment="0" applyProtection="0"/>
    <xf numFmtId="0" fontId="35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1" fillId="11" borderId="84" applyNumberForma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351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351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1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159" fillId="0" borderId="46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3" fillId="71" borderId="0" applyNumberFormat="0" applyBorder="0" applyAlignment="0" applyProtection="0"/>
    <xf numFmtId="0" fontId="353" fillId="71" borderId="0" applyNumberFormat="0" applyBorder="0" applyAlignment="0" applyProtection="0"/>
    <xf numFmtId="0" fontId="353" fillId="71" borderId="0" applyNumberFormat="0" applyBorder="0" applyAlignment="0" applyProtection="0"/>
    <xf numFmtId="0" fontId="163" fillId="3" borderId="0" applyNumberFormat="0" applyBorder="0" applyAlignment="0" applyProtection="0"/>
    <xf numFmtId="0" fontId="353" fillId="71" borderId="0" applyNumberFormat="0" applyBorder="0" applyAlignment="0" applyProtection="0"/>
    <xf numFmtId="0" fontId="163" fillId="3" borderId="0" applyNumberFormat="0" applyBorder="0" applyAlignment="0" applyProtection="0"/>
    <xf numFmtId="0" fontId="353" fillId="71" borderId="0" applyNumberFormat="0" applyBorder="0" applyAlignment="0" applyProtection="0"/>
    <xf numFmtId="0" fontId="353" fillId="71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353" fillId="71" borderId="0" applyNumberFormat="0" applyBorder="0" applyAlignment="0" applyProtection="0"/>
    <xf numFmtId="0" fontId="353" fillId="7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3" fillId="0" borderId="0"/>
    <xf numFmtId="0" fontId="308" fillId="0" borderId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308" fillId="4" borderId="89" applyNumberFormat="0" applyFont="0" applyAlignment="0" applyProtection="0"/>
    <xf numFmtId="0" fontId="308" fillId="4" borderId="89" applyNumberFormat="0" applyFont="0" applyAlignment="0" applyProtection="0"/>
    <xf numFmtId="0" fontId="308" fillId="4" borderId="89" applyNumberFormat="0" applyFont="0" applyAlignment="0" applyProtection="0"/>
    <xf numFmtId="0" fontId="55" fillId="4" borderId="89" applyNumberFormat="0" applyFont="0" applyAlignment="0" applyProtection="0"/>
    <xf numFmtId="0" fontId="126" fillId="4" borderId="47" applyNumberFormat="0" applyFont="0" applyAlignment="0" applyProtection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7" fillId="78" borderId="89" applyNumberFormat="0" applyFont="0" applyAlignment="0" applyProtection="0"/>
    <xf numFmtId="0" fontId="7" fillId="78" borderId="89" applyNumberFormat="0" applyFont="0" applyAlignment="0" applyProtection="0"/>
    <xf numFmtId="0" fontId="126" fillId="4" borderId="47" applyNumberFormat="0" applyFont="0" applyAlignment="0" applyProtection="0"/>
    <xf numFmtId="0" fontId="7" fillId="78" borderId="89" applyNumberFormat="0" applyFont="0" applyAlignment="0" applyProtection="0"/>
    <xf numFmtId="0" fontId="7" fillId="78" borderId="89" applyNumberFormat="0" applyFont="0" applyAlignment="0" applyProtection="0"/>
    <xf numFmtId="0" fontId="7" fillId="78" borderId="89" applyNumberFormat="0" applyFont="0" applyAlignment="0" applyProtection="0"/>
    <xf numFmtId="0" fontId="7" fillId="78" borderId="89" applyNumberFormat="0" applyFont="0" applyAlignment="0" applyProtection="0"/>
    <xf numFmtId="0" fontId="55" fillId="4" borderId="89" applyNumberFormat="0" applyFont="0" applyAlignment="0" applyProtection="0"/>
    <xf numFmtId="0" fontId="126" fillId="4" borderId="47" applyNumberFormat="0" applyFont="0" applyAlignment="0" applyProtection="0"/>
    <xf numFmtId="0" fontId="55" fillId="4" borderId="89" applyNumberFormat="0" applyFon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54" fillId="65" borderId="82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354" fillId="65" borderId="82" applyNumberFormat="0" applyAlignment="0" applyProtection="0"/>
    <xf numFmtId="0" fontId="354" fillId="65" borderId="82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297" fontId="308" fillId="0" borderId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4" fillId="65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9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109" fillId="6" borderId="28" applyNumberFormat="0"/>
    <xf numFmtId="0" fontId="109" fillId="6" borderId="28" applyNumberFormat="0"/>
    <xf numFmtId="0" fontId="109" fillId="6" borderId="28" applyNumberFormat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49" fontId="56" fillId="0" borderId="0" applyFill="0" applyBorder="0" applyAlignment="0"/>
    <xf numFmtId="49" fontId="56" fillId="0" borderId="0" applyFill="0" applyBorder="0" applyAlignment="0"/>
    <xf numFmtId="49" fontId="56" fillId="0" borderId="0" applyFill="0" applyBorder="0" applyAlignment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355" fillId="0" borderId="0" applyNumberFormat="0" applyFill="0" applyBorder="0" applyAlignment="0" applyProtection="0"/>
    <xf numFmtId="0" fontId="170" fillId="51" borderId="0" applyNumberFormat="0">
      <alignment horizontal="left"/>
    </xf>
    <xf numFmtId="0" fontId="355" fillId="0" borderId="0" applyNumberFormat="0" applyFill="0" applyBorder="0" applyAlignment="0" applyProtection="0"/>
    <xf numFmtId="0" fontId="170" fillId="51" borderId="0" applyNumberFormat="0">
      <alignment horizontal="left"/>
    </xf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170" fillId="51" borderId="0" applyNumberFormat="0">
      <alignment horizontal="left"/>
    </xf>
    <xf numFmtId="0" fontId="35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55" fillId="0" borderId="0" applyNumberFormat="0" applyFill="0" applyBorder="0" applyAlignment="0" applyProtection="0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327" fillId="0" borderId="83" applyNumberFormat="0" applyFill="0" applyAlignment="0" applyProtection="0"/>
    <xf numFmtId="0" fontId="257" fillId="0" borderId="67" applyNumberFormat="0" applyFill="0" applyAlignment="0" applyProtection="0"/>
    <xf numFmtId="0" fontId="327" fillId="0" borderId="83" applyNumberFormat="0" applyFill="0" applyAlignment="0" applyProtection="0"/>
    <xf numFmtId="0" fontId="257" fillId="0" borderId="67" applyNumberFormat="0" applyFill="0" applyAlignment="0" applyProtection="0"/>
    <xf numFmtId="0" fontId="327" fillId="0" borderId="83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117" fillId="0" borderId="60">
      <protection locked="0"/>
    </xf>
    <xf numFmtId="0" fontId="327" fillId="0" borderId="83" applyNumberFormat="0" applyFill="0" applyAlignment="0" applyProtection="0"/>
    <xf numFmtId="0" fontId="327" fillId="0" borderId="67" applyNumberFormat="0" applyFill="0" applyAlignment="0" applyProtection="0"/>
    <xf numFmtId="0" fontId="327" fillId="0" borderId="83" applyNumberFormat="0" applyFill="0" applyAlignment="0" applyProtection="0"/>
    <xf numFmtId="0" fontId="327" fillId="0" borderId="83" applyNumberFormat="0" applyFill="0" applyAlignment="0" applyProtection="0"/>
    <xf numFmtId="0" fontId="101" fillId="5" borderId="0" applyNumberFormat="0" applyFont="0" applyFill="0" applyBorder="0" applyProtection="0"/>
    <xf numFmtId="0" fontId="327" fillId="0" borderId="83" applyNumberFormat="0" applyFill="0" applyAlignment="0" applyProtection="0"/>
    <xf numFmtId="0" fontId="117" fillId="0" borderId="60">
      <protection locked="0"/>
    </xf>
    <xf numFmtId="0" fontId="327" fillId="0" borderId="83" applyNumberFormat="0" applyFill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27" fillId="0" borderId="83" applyNumberFormat="0" applyFill="0" applyAlignment="0" applyProtection="0"/>
    <xf numFmtId="0" fontId="327" fillId="0" borderId="67" applyNumberFormat="0" applyFill="0" applyAlignment="0" applyProtection="0"/>
    <xf numFmtId="0" fontId="327" fillId="0" borderId="83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2" fillId="0" borderId="0"/>
    <xf numFmtId="0" fontId="323" fillId="0" borderId="0"/>
    <xf numFmtId="0" fontId="322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12" borderId="43">
      <alignment wrapText="1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8" fontId="287" fillId="0" borderId="35"/>
    <xf numFmtId="0" fontId="7" fillId="0" borderId="0"/>
    <xf numFmtId="0" fontId="94" fillId="2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43" fontId="323" fillId="0" borderId="0" applyFont="0" applyFill="0" applyBorder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44" fontId="323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43" fontId="323" fillId="0" borderId="0" applyFont="0" applyFill="0" applyBorder="0" applyAlignment="0" applyProtection="0"/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3" fontId="323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0" fontId="101" fillId="0" borderId="0">
      <alignment vertical="top"/>
    </xf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46" applyNumberFormat="0" applyFill="0" applyAlignment="0" applyProtection="0"/>
    <xf numFmtId="0" fontId="254" fillId="0" borderId="0"/>
    <xf numFmtId="0" fontId="253" fillId="0" borderId="0"/>
    <xf numFmtId="0" fontId="308" fillId="0" borderId="0"/>
    <xf numFmtId="0" fontId="253" fillId="0" borderId="0"/>
    <xf numFmtId="0" fontId="55" fillId="0" borderId="0"/>
    <xf numFmtId="297" fontId="308" fillId="0" borderId="0"/>
    <xf numFmtId="9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1" fillId="5" borderId="0" applyNumberFormat="0" applyFont="0" applyFill="0" applyBorder="0" applyProtection="0"/>
    <xf numFmtId="44" fontId="308" fillId="0" borderId="0" applyFont="0" applyFill="0" applyBorder="0" applyAlignment="0" applyProtection="0"/>
    <xf numFmtId="297" fontId="308" fillId="0" borderId="0"/>
    <xf numFmtId="0" fontId="312" fillId="2" borderId="49" applyNumberFormat="0" applyAlignment="0" applyProtection="0"/>
    <xf numFmtId="0" fontId="7" fillId="0" borderId="0"/>
    <xf numFmtId="0" fontId="308" fillId="0" borderId="0"/>
    <xf numFmtId="9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254" fillId="0" borderId="0"/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101" fillId="0" borderId="0">
      <alignment vertical="top"/>
    </xf>
    <xf numFmtId="9" fontId="308" fillId="0" borderId="0" applyFont="0" applyFill="0" applyBorder="0" applyAlignment="0" applyProtection="0"/>
    <xf numFmtId="0" fontId="308" fillId="0" borderId="0"/>
    <xf numFmtId="9" fontId="308" fillId="0" borderId="0" applyFont="0" applyFill="0" applyBorder="0" applyAlignment="0" applyProtection="0"/>
    <xf numFmtId="0" fontId="308" fillId="0" borderId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9" fontId="7" fillId="0" borderId="0" applyFont="0" applyFill="0" applyBorder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7" fillId="0" borderId="60">
      <protection locked="0"/>
    </xf>
    <xf numFmtId="0" fontId="7" fillId="0" borderId="0"/>
    <xf numFmtId="0" fontId="312" fillId="2" borderId="49" applyNumberFormat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101" fillId="5" borderId="0" applyNumberFormat="0" applyFont="0" applyFill="0" applyBorder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54" fillId="0" borderId="0"/>
    <xf numFmtId="297" fontId="308" fillId="0" borderId="0"/>
    <xf numFmtId="0" fontId="270" fillId="0" borderId="0" applyNumberFormat="0" applyFill="0" applyBorder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12" fillId="2" borderId="49" applyNumberFormat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8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297" fontId="308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8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23" fillId="0" borderId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297" fontId="308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43" fontId="308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94" fillId="5" borderId="22" applyNumberFormat="0" applyAlignment="0" applyProtection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327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310" fillId="11" borderId="22" applyNumberFormat="0" applyAlignment="0" applyProtection="0"/>
    <xf numFmtId="260" fontId="109" fillId="0" borderId="60" applyFill="0" applyAlignment="0" applyProtection="0"/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8" fontId="287" fillId="0" borderId="35"/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12" borderId="43">
      <protection locked="0"/>
    </xf>
    <xf numFmtId="0" fontId="94" fillId="5" borderId="22" applyNumberFormat="0" applyAlignment="0" applyProtection="0"/>
    <xf numFmtId="0" fontId="197" fillId="3" borderId="52" applyNumberFormat="0" applyProtection="0">
      <alignment vertical="center"/>
    </xf>
    <xf numFmtId="0" fontId="269" fillId="2" borderId="49" applyNumberFormat="0" applyAlignment="0" applyProtection="0"/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10" fontId="19" fillId="0" borderId="27" applyAlignment="0">
      <protection locked="0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269" fillId="2" borderId="49" applyNumberFormat="0" applyAlignment="0" applyProtection="0"/>
    <xf numFmtId="202" fontId="48" fillId="0" borderId="60"/>
    <xf numFmtId="0" fontId="55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34" fillId="33" borderId="29" applyNumberFormat="0" applyFont="0" applyBorder="0"/>
    <xf numFmtId="260" fontId="109" fillId="0" borderId="60" applyFill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86" fillId="0" borderId="9" applyNumberFormat="0" applyBorder="0" applyAlignment="0">
      <protection locked="0"/>
    </xf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35" fillId="0" borderId="9" applyNumberFormat="0" applyFill="0" applyBorder="0" applyProtection="0">
      <alignment horizontal="center"/>
    </xf>
    <xf numFmtId="0" fontId="203" fillId="29" borderId="52" applyNumberFormat="0" applyProtection="0">
      <alignment vertical="center"/>
    </xf>
    <xf numFmtId="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 indent="1"/>
    </xf>
    <xf numFmtId="0" fontId="83" fillId="2" borderId="9">
      <alignment horizontal="right"/>
    </xf>
    <xf numFmtId="0" fontId="308" fillId="12" borderId="43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8" fillId="15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3" fillId="2" borderId="9">
      <alignment horizontal="right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7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8" fontId="287" fillId="0" borderId="35"/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0" borderId="65" applyAlignment="0"/>
    <xf numFmtId="0" fontId="198" fillId="13" borderId="52" applyNumberFormat="0" applyProtection="0">
      <alignment horizontal="right" vertical="center"/>
    </xf>
    <xf numFmtId="0" fontId="55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44" borderId="52" applyNumberFormat="0" applyProtection="0">
      <alignment horizontal="right" vertical="center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260" fontId="109" fillId="0" borderId="60" applyFill="0" applyAlignment="0" applyProtection="0"/>
    <xf numFmtId="0" fontId="199" fillId="3" borderId="52" applyNumberFormat="0" applyProtection="0">
      <alignment horizontal="left" vertical="top" indent="1"/>
    </xf>
    <xf numFmtId="0" fontId="308" fillId="12" borderId="43">
      <protection locked="0"/>
    </xf>
    <xf numFmtId="0" fontId="312" fillId="2" borderId="49" applyNumberFormat="0" applyAlignment="0" applyProtection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37" fontId="19" fillId="0" borderId="27">
      <protection locked="0"/>
    </xf>
    <xf numFmtId="2" fontId="75" fillId="0" borderId="9">
      <alignment horizontal="center" vertical="center"/>
      <protection locked="0"/>
    </xf>
    <xf numFmtId="0" fontId="82" fillId="0" borderId="28">
      <alignment horizontal="left" vertical="center"/>
    </xf>
    <xf numFmtId="0" fontId="41" fillId="26" borderId="28" applyAlignment="0" applyProtection="0"/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41" fillId="26" borderId="28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198" fillId="8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96" fillId="12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94" fillId="5" borderId="22" applyNumberFormat="0" applyAlignment="0" applyProtection="0"/>
    <xf numFmtId="8" fontId="287" fillId="0" borderId="35"/>
    <xf numFmtId="0" fontId="308" fillId="34" borderId="43">
      <protection locked="0"/>
    </xf>
    <xf numFmtId="0" fontId="308" fillId="12" borderId="43">
      <protection locked="0"/>
    </xf>
    <xf numFmtId="0" fontId="109" fillId="0" borderId="9" applyNumberFormat="0">
      <alignment horizontal="centerContinuous" vertical="center" wrapText="1"/>
    </xf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36" borderId="43"/>
    <xf numFmtId="0" fontId="198" fillId="15" borderId="52" applyNumberFormat="0" applyProtection="0">
      <alignment horizontal="right" vertical="center"/>
    </xf>
    <xf numFmtId="0" fontId="308" fillId="34" borderId="43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17" fillId="0" borderId="60">
      <protection locked="0"/>
    </xf>
    <xf numFmtId="0" fontId="308" fillId="12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198" fillId="44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260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21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3" borderId="9">
      <protection locked="0"/>
    </xf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308" fillId="12" borderId="43">
      <alignment wrapText="1"/>
      <protection locked="0"/>
    </xf>
    <xf numFmtId="0" fontId="117" fillId="0" borderId="60">
      <protection locked="0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3" borderId="9">
      <protection locked="0"/>
    </xf>
    <xf numFmtId="0" fontId="312" fillId="2" borderId="49" applyNumberFormat="0" applyAlignment="0" applyProtection="0"/>
    <xf numFmtId="202" fontId="48" fillId="0" borderId="60"/>
    <xf numFmtId="0" fontId="20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8" fontId="287" fillId="0" borderId="35"/>
    <xf numFmtId="0" fontId="308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169" fontId="48" fillId="0" borderId="60" applyFont="0" applyFill="0" applyAlignment="0" applyProtection="0"/>
    <xf numFmtId="0" fontId="286" fillId="0" borderId="9" applyNumberFormat="0" applyBorder="0" applyAlignment="0">
      <protection locked="0"/>
    </xf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94" fillId="5" borderId="22" applyNumberFormat="0" applyAlignment="0" applyProtection="0"/>
    <xf numFmtId="0" fontId="308" fillId="34" borderId="43">
      <protection locked="0"/>
    </xf>
    <xf numFmtId="0" fontId="41" fillId="26" borderId="28" applyAlignment="0" applyProtection="0"/>
    <xf numFmtId="0" fontId="308" fillId="36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10" fontId="308" fillId="12" borderId="43">
      <protection locked="0"/>
    </xf>
    <xf numFmtId="169" fontId="48" fillId="0" borderId="60" applyFont="0" applyFill="0" applyAlignment="0" applyProtection="0"/>
    <xf numFmtId="0" fontId="94" fillId="2" borderId="22" applyNumberFormat="0" applyAlignment="0" applyProtection="0"/>
    <xf numFmtId="0" fontId="308" fillId="0" borderId="65" applyAlignment="0"/>
    <xf numFmtId="0" fontId="198" fillId="45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/>
    <xf numFmtId="0" fontId="308" fillId="12" borderId="43">
      <protection locked="0"/>
    </xf>
    <xf numFmtId="10" fontId="19" fillId="0" borderId="27" applyAlignment="0">
      <protection locked="0"/>
    </xf>
    <xf numFmtId="0" fontId="196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82" fillId="0" borderId="28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297" fontId="308" fillId="0" borderId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14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308" fillId="12" borderId="43" applyNumberFormat="0">
      <alignment horizontal="center"/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41" fillId="26" borderId="28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11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260" fillId="2" borderId="22" applyNumberFormat="0" applyAlignment="0" applyProtection="0"/>
    <xf numFmtId="0" fontId="308" fillId="29" borderId="43"/>
    <xf numFmtId="0" fontId="308" fillId="12" borderId="43" applyNumberFormat="0">
      <alignment horizontal="center"/>
      <protection locked="0"/>
    </xf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82" fillId="0" borderId="28">
      <alignment horizontal="left" vertical="center"/>
    </xf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98" fillId="11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83" fillId="2" borderId="28">
      <alignment horizont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27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96" fillId="12" borderId="52" applyNumberFormat="0" applyProtection="0">
      <alignment horizontal="left" vertical="center" indent="1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27" fillId="0" borderId="67" applyNumberFormat="0" applyFill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83" fillId="2" borderId="9">
      <alignment horizontal="right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8" fontId="287" fillId="0" borderId="35"/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12" borderId="43">
      <protection locked="0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top" indent="1"/>
    </xf>
    <xf numFmtId="0" fontId="197" fillId="3" borderId="52" applyNumberFormat="0" applyProtection="0">
      <alignment vertical="center"/>
    </xf>
    <xf numFmtId="0" fontId="83" fillId="2" borderId="9">
      <alignment horizontal="right"/>
    </xf>
    <xf numFmtId="0" fontId="196" fillId="12" borderId="55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8" fontId="287" fillId="0" borderId="35"/>
    <xf numFmtId="0" fontId="196" fillId="12" borderId="55" applyNumberFormat="0" applyProtection="0">
      <alignment horizontal="left" vertical="center"/>
    </xf>
    <xf numFmtId="37" fontId="19" fillId="0" borderId="27" applyAlignment="0">
      <protection locked="0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8" fontId="287" fillId="0" borderId="35"/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17" fillId="0" borderId="60">
      <protection locked="0"/>
    </xf>
    <xf numFmtId="0" fontId="308" fillId="36" borderId="52" applyNumberFormat="0" applyProtection="0">
      <alignment horizontal="left" vertical="center" indent="1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308" fillId="36" borderId="43"/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0" fontId="83" fillId="2" borderId="9">
      <alignment horizontal="right"/>
    </xf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308" fillId="3" borderId="9">
      <protection locked="0"/>
    </xf>
    <xf numFmtId="202" fontId="48" fillId="0" borderId="6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41" fillId="26" borderId="28" applyAlignment="0" applyProtection="0"/>
    <xf numFmtId="0" fontId="197" fillId="3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0" fontId="19" fillId="0" borderId="27" applyAlignment="0">
      <protection locked="0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83" fillId="2" borderId="28">
      <alignment horizont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286" fillId="0" borderId="9" applyNumberFormat="0" applyBorder="0" applyAlignment="0">
      <protection locked="0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203" fillId="29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197" fillId="3" borderId="52" applyNumberFormat="0" applyProtection="0">
      <alignment vertical="center"/>
    </xf>
    <xf numFmtId="37" fontId="19" fillId="0" borderId="27" applyAlignment="0">
      <protection locked="0"/>
    </xf>
    <xf numFmtId="0" fontId="308" fillId="34" borderId="43"/>
    <xf numFmtId="0" fontId="198" fillId="8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08" fillId="0" borderId="65" applyAlignment="0"/>
    <xf numFmtId="0" fontId="134" fillId="33" borderId="29" applyNumberFormat="0" applyFont="0" applyBorder="0"/>
    <xf numFmtId="0" fontId="308" fillId="0" borderId="9" applyFill="0" applyBorder="0" applyAlignment="0">
      <protection locked="0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196" fillId="3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12" borderId="52" applyNumberFormat="0" applyProtection="0">
      <alignment horizontal="left" vertical="center" indent="1"/>
    </xf>
    <xf numFmtId="0" fontId="117" fillId="0" borderId="60"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8" fontId="287" fillId="0" borderId="35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29" borderId="43"/>
    <xf numFmtId="0" fontId="198" fillId="22" borderId="52" applyNumberFormat="0" applyProtection="0">
      <alignment horizontal="right" vertical="center"/>
    </xf>
    <xf numFmtId="17" fontId="83" fillId="2" borderId="29" applyBorder="0">
      <alignment horizontal="center"/>
    </xf>
    <xf numFmtId="0" fontId="312" fillId="2" borderId="49" applyNumberFormat="0" applyAlignment="0" applyProtection="0"/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17" fillId="0" borderId="60">
      <protection locked="0"/>
    </xf>
    <xf numFmtId="0" fontId="199" fillId="3" borderId="52" applyNumberFormat="0" applyProtection="0">
      <alignment horizontal="left" vertical="top" indent="1"/>
    </xf>
    <xf numFmtId="0" fontId="308" fillId="34" borderId="43">
      <protection locked="0"/>
    </xf>
    <xf numFmtId="0" fontId="312" fillId="2" borderId="49" applyNumberFormat="0" applyAlignment="0" applyProtection="0"/>
    <xf numFmtId="8" fontId="287" fillId="0" borderId="35"/>
    <xf numFmtId="0" fontId="94" fillId="2" borderId="22" applyNumberFormat="0" applyAlignment="0" applyProtection="0"/>
    <xf numFmtId="0" fontId="308" fillId="0" borderId="9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6" borderId="43"/>
    <xf numFmtId="0" fontId="308" fillId="34" borderId="43">
      <protection locked="0"/>
    </xf>
    <xf numFmtId="37" fontId="19" fillId="0" borderId="27" applyAlignment="0">
      <protection locked="0"/>
    </xf>
    <xf numFmtId="14" fontId="308" fillId="12" borderId="43">
      <protection locked="0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43">
      <alignment wrapText="1"/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34" fillId="33" borderId="29" applyNumberFormat="0" applyFont="0" applyBorder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0" fontId="308" fillId="12" borderId="43"/>
    <xf numFmtId="0" fontId="198" fillId="2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196" fillId="12" borderId="55" applyNumberFormat="0" applyProtection="0">
      <alignment horizontal="left" vertical="center"/>
    </xf>
    <xf numFmtId="10" fontId="308" fillId="12" borderId="43"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44" fontId="308" fillId="0" borderId="0" applyFont="0" applyFill="0" applyBorder="0" applyAlignment="0" applyProtection="0"/>
    <xf numFmtId="0" fontId="254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94" fillId="2" borderId="22" applyNumberFormat="0" applyAlignment="0" applyProtection="0"/>
    <xf numFmtId="14" fontId="308" fillId="12" borderId="43">
      <protection locked="0"/>
    </xf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13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1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37" fontId="19" fillId="0" borderId="27">
      <protection locked="0"/>
    </xf>
    <xf numFmtId="0" fontId="94" fillId="2" borderId="22" applyNumberFormat="0" applyAlignment="0" applyProtection="0"/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198" fillId="13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37" fontId="19" fillId="0" borderId="27" applyAlignment="0">
      <protection locked="0"/>
    </xf>
    <xf numFmtId="0" fontId="117" fillId="0" borderId="60">
      <protection locked="0"/>
    </xf>
    <xf numFmtId="0" fontId="117" fillId="0" borderId="60">
      <protection locked="0"/>
    </xf>
    <xf numFmtId="0" fontId="327" fillId="0" borderId="67" applyNumberFormat="0" applyFill="0" applyAlignment="0" applyProtection="0"/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29" borderId="43"/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83" fillId="2" borderId="9">
      <alignment horizontal="right"/>
    </xf>
    <xf numFmtId="0" fontId="56" fillId="36" borderId="52" applyNumberFormat="0" applyProtection="0">
      <alignment horizontal="left" vertical="top" indent="1"/>
    </xf>
    <xf numFmtId="0" fontId="308" fillId="3" borderId="9">
      <protection locked="0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43" fontId="308" fillId="0" borderId="0" applyFont="0" applyFill="0" applyBorder="0" applyAlignment="0" applyProtection="0"/>
    <xf numFmtId="0" fontId="207" fillId="36" borderId="55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312" fillId="2" borderId="49" applyNumberFormat="0" applyAlignment="0" applyProtection="0"/>
    <xf numFmtId="0" fontId="308" fillId="12" borderId="43">
      <protection locked="0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0" borderId="65" applyAlignment="0"/>
    <xf numFmtId="0" fontId="308" fillId="8" borderId="9" applyNumberFormat="0" applyFont="0" applyBorder="0" applyAlignment="0" applyProtection="0"/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65" applyAlignment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10" fontId="19" fillId="0" borderId="27" applyAlignment="0">
      <protection locked="0"/>
    </xf>
    <xf numFmtId="0" fontId="109" fillId="0" borderId="9" applyNumberFormat="0">
      <alignment horizontal="centerContinuous" vertical="center" wrapText="1"/>
    </xf>
    <xf numFmtId="0" fontId="308" fillId="29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29" borderId="52" applyNumberFormat="0" applyProtection="0">
      <alignment horizontal="left" vertical="top" indent="1"/>
    </xf>
    <xf numFmtId="0" fontId="327" fillId="0" borderId="67" applyNumberFormat="0" applyFill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2" fontId="75" fillId="0" borderId="9">
      <alignment horizontal="center" vertical="center"/>
      <protection locked="0"/>
    </xf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266" fillId="11" borderId="22" applyNumberFormat="0" applyAlignment="0" applyProtection="0"/>
    <xf numFmtId="0" fontId="266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109" fillId="2" borderId="9">
      <alignment horizontal="center" vertical="center" wrapText="1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117" fillId="0" borderId="60">
      <protection locked="0"/>
    </xf>
    <xf numFmtId="0" fontId="327" fillId="0" borderId="67" applyNumberFormat="0" applyFill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09" fillId="2" borderId="9">
      <alignment horizontal="center" vertical="center" wrapText="1"/>
    </xf>
    <xf numFmtId="260" fontId="109" fillId="0" borderId="60" applyFill="0" applyAlignment="0" applyProtection="0"/>
    <xf numFmtId="8" fontId="287" fillId="0" borderId="35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0" fontId="198" fillId="45" borderId="52" applyNumberFormat="0" applyProtection="0">
      <alignment horizontal="right" vertical="center"/>
    </xf>
    <xf numFmtId="8" fontId="287" fillId="0" borderId="35"/>
    <xf numFmtId="0" fontId="308" fillId="3" borderId="9">
      <protection locked="0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vertical="center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202" fontId="48" fillId="0" borderId="60"/>
    <xf numFmtId="0" fontId="198" fillId="2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8" fontId="287" fillId="0" borderId="35"/>
    <xf numFmtId="0" fontId="266" fillId="11" borderId="22" applyNumberFormat="0" applyAlignment="0" applyProtection="0"/>
    <xf numFmtId="0" fontId="55" fillId="4" borderId="47" applyNumberFormat="0" applyFont="0" applyAlignment="0" applyProtection="0"/>
    <xf numFmtId="0" fontId="198" fillId="12" borderId="52" applyNumberFormat="0" applyProtection="0">
      <alignment horizontal="right" vertical="center"/>
    </xf>
    <xf numFmtId="0" fontId="308" fillId="34" borderId="43">
      <protection locked="0"/>
    </xf>
    <xf numFmtId="0" fontId="46" fillId="4" borderId="9" applyNumberFormat="0" applyBorder="0" applyAlignment="0" applyProtection="0"/>
    <xf numFmtId="8" fontId="287" fillId="0" borderId="35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8" fontId="287" fillId="0" borderId="35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157" fillId="0" borderId="28" applyNumberFormat="0" applyFont="0" applyFill="0" applyBorder="0">
      <protection locked="0"/>
    </xf>
    <xf numFmtId="0" fontId="126" fillId="4" borderId="47" applyNumberFormat="0" applyFont="0" applyAlignment="0" applyProtection="0"/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135" fillId="0" borderId="9" applyNumberFormat="0" applyFill="0" applyBorder="0" applyProtection="0">
      <alignment horizontal="center"/>
    </xf>
    <xf numFmtId="0" fontId="41" fillId="26" borderId="28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308" fillId="0" borderId="9" applyFill="0" applyBorder="0" applyAlignment="0">
      <protection locked="0"/>
    </xf>
    <xf numFmtId="202" fontId="48" fillId="0" borderId="60"/>
    <xf numFmtId="0" fontId="308" fillId="4" borderId="47" applyNumberFormat="0" applyFont="0" applyAlignment="0" applyProtection="0"/>
    <xf numFmtId="0" fontId="55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198" fillId="22" borderId="52" applyNumberFormat="0" applyProtection="0">
      <alignment horizontal="right" vertical="center"/>
    </xf>
    <xf numFmtId="0" fontId="286" fillId="0" borderId="9" applyNumberFormat="0" applyBorder="0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202" fontId="48" fillId="0" borderId="60"/>
    <xf numFmtId="0" fontId="196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297" fontId="308" fillId="0" borderId="0"/>
    <xf numFmtId="0" fontId="308" fillId="4" borderId="47" applyNumberFormat="0" applyFont="0" applyAlignment="0" applyProtection="0"/>
    <xf numFmtId="0" fontId="310" fillId="11" borderId="22" applyNumberFormat="0" applyAlignment="0" applyProtection="0"/>
    <xf numFmtId="202" fontId="48" fillId="0" borderId="60"/>
    <xf numFmtId="0" fontId="109" fillId="2" borderId="9">
      <alignment horizontal="center" vertical="center" wrapText="1"/>
    </xf>
    <xf numFmtId="0" fontId="134" fillId="33" borderId="29" applyNumberFormat="0" applyFont="0" applyBorder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7" fontId="19" fillId="0" borderId="27" applyAlignment="0">
      <protection locked="0"/>
    </xf>
    <xf numFmtId="0" fontId="83" fillId="2" borderId="28">
      <alignment horizont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94" fillId="2" borderId="22" applyNumberFormat="0" applyAlignment="0" applyProtection="0"/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8" fontId="287" fillId="0" borderId="35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27" fillId="0" borderId="67" applyNumberFormat="0" applyFill="0" applyAlignment="0" applyProtection="0"/>
    <xf numFmtId="0" fontId="117" fillId="0" borderId="60">
      <protection locked="0"/>
    </xf>
    <xf numFmtId="0" fontId="327" fillId="0" borderId="67" applyNumberFormat="0" applyFill="0" applyAlignment="0" applyProtection="0"/>
    <xf numFmtId="0" fontId="82" fillId="0" borderId="28">
      <alignment horizontal="left" vertical="center"/>
    </xf>
    <xf numFmtId="0" fontId="308" fillId="12" borderId="43"/>
    <xf numFmtId="0" fontId="312" fillId="2" borderId="49" applyNumberFormat="0" applyAlignment="0" applyProtection="0"/>
    <xf numFmtId="0" fontId="286" fillId="0" borderId="9" applyNumberFormat="0" applyBorder="0" applyAlignment="0">
      <protection locked="0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46" fillId="4" borderId="9" applyNumberFormat="0" applyBorder="0" applyAlignment="0" applyProtection="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8" fontId="287" fillId="0" borderId="35"/>
    <xf numFmtId="0" fontId="308" fillId="0" borderId="9">
      <protection locked="0"/>
    </xf>
    <xf numFmtId="8" fontId="287" fillId="0" borderId="35"/>
    <xf numFmtId="0" fontId="134" fillId="33" borderId="29" applyNumberFormat="0" applyFont="0" applyBorder="0"/>
    <xf numFmtId="0" fontId="260" fillId="2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46" fillId="4" borderId="9" applyNumberFormat="0" applyBorder="0" applyAlignment="0" applyProtection="0"/>
    <xf numFmtId="0" fontId="207" fillId="36" borderId="55" applyNumberFormat="0" applyProtection="0">
      <alignment horizontal="left" vertical="center"/>
    </xf>
    <xf numFmtId="0" fontId="308" fillId="34" borderId="43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0" fontId="19" fillId="0" borderId="27" applyAlignment="0">
      <protection locked="0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198" fillId="44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169" fontId="48" fillId="0" borderId="60" applyFont="0" applyFill="0" applyAlignment="0" applyProtection="0"/>
    <xf numFmtId="8" fontId="287" fillId="0" borderId="35"/>
    <xf numFmtId="0" fontId="198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308" fillId="12" borderId="52" applyNumberFormat="0" applyProtection="0">
      <alignment horizontal="left" vertical="top" indent="1"/>
    </xf>
    <xf numFmtId="0" fontId="117" fillId="0" borderId="60">
      <protection locked="0"/>
    </xf>
    <xf numFmtId="0" fontId="308" fillId="4" borderId="47" applyNumberFormat="0" applyFon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175" fillId="39" borderId="9" applyNumberFormat="0">
      <alignment horizontal="center" vertical="top" wrapText="1"/>
      <protection hidden="1"/>
    </xf>
    <xf numFmtId="0" fontId="117" fillId="0" borderId="60">
      <protection locked="0"/>
    </xf>
    <xf numFmtId="0" fontId="207" fillId="36" borderId="55" applyNumberFormat="0" applyProtection="0">
      <alignment horizontal="left" vertical="center"/>
    </xf>
    <xf numFmtId="0" fontId="109" fillId="0" borderId="9" applyNumberFormat="0">
      <alignment horizontal="centerContinuous" vertical="center" wrapText="1"/>
    </xf>
    <xf numFmtId="0" fontId="41" fillId="0" borderId="9" applyNumberFormat="0" applyFont="0" applyBorder="0">
      <alignment horizontal="right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266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8" fontId="287" fillId="0" borderId="35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7" fontId="83" fillId="2" borderId="29" applyBorder="0">
      <alignment horizontal="center"/>
    </xf>
    <xf numFmtId="0" fontId="94" fillId="2" borderId="22" applyNumberFormat="0" applyAlignment="0" applyProtection="0"/>
    <xf numFmtId="0" fontId="198" fillId="13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43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8" fontId="287" fillId="0" borderId="35"/>
    <xf numFmtId="44" fontId="308" fillId="0" borderId="0" applyFont="0" applyFill="0" applyBorder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08" fillId="43" borderId="52" applyNumberFormat="0" applyProtection="0">
      <alignment horizontal="left" vertical="center" indent="1"/>
    </xf>
    <xf numFmtId="37" fontId="19" fillId="0" borderId="27" applyAlignment="0">
      <protection locked="0"/>
    </xf>
    <xf numFmtId="297" fontId="308" fillId="0" borderId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83" fillId="2" borderId="9">
      <alignment horizontal="right"/>
    </xf>
    <xf numFmtId="0" fontId="117" fillId="0" borderId="60">
      <protection locked="0"/>
    </xf>
    <xf numFmtId="0" fontId="196" fillId="12" borderId="52" applyNumberFormat="0" applyProtection="0">
      <alignment horizontal="left" vertical="center"/>
    </xf>
    <xf numFmtId="0" fontId="82" fillId="0" borderId="28">
      <alignment horizontal="lef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260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135" fillId="0" borderId="9" applyNumberFormat="0" applyFill="0" applyBorder="0" applyProtection="0">
      <alignment horizontal="center"/>
    </xf>
    <xf numFmtId="0" fontId="308" fillId="4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83" fillId="2" borderId="9">
      <alignment horizontal="right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8" fontId="287" fillId="0" borderId="35"/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8" fontId="287" fillId="0" borderId="35"/>
    <xf numFmtId="10" fontId="19" fillId="0" borderId="27" applyAlignment="0">
      <protection locked="0"/>
    </xf>
    <xf numFmtId="0" fontId="197" fillId="3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10" fontId="308" fillId="12" borderId="43">
      <alignment horizontal="center"/>
      <protection locked="0"/>
    </xf>
    <xf numFmtId="0" fontId="196" fillId="3" borderId="52" applyNumberFormat="0" applyProtection="0">
      <alignment vertical="center"/>
    </xf>
    <xf numFmtId="0" fontId="196" fillId="12" borderId="55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27" fillId="0" borderId="67" applyNumberFormat="0" applyFill="0" applyAlignment="0" applyProtection="0"/>
    <xf numFmtId="0" fontId="94" fillId="2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17" fontId="83" fillId="2" borderId="29" applyBorder="0">
      <alignment horizont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109" fillId="2" borderId="9">
      <alignment horizontal="center" vertical="center" wrapText="1"/>
    </xf>
    <xf numFmtId="0" fontId="308" fillId="29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202" fontId="48" fillId="0" borderId="6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55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260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0" fontId="308" fillId="43" borderId="52" applyNumberFormat="0" applyProtection="0">
      <alignment horizontal="left" vertical="center" indent="1"/>
    </xf>
    <xf numFmtId="202" fontId="48" fillId="0" borderId="60"/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107" fillId="0" borderId="9">
      <alignment horizontal="center" vertical="top" wrapText="1"/>
      <protection hidden="1"/>
    </xf>
    <xf numFmtId="202" fontId="48" fillId="0" borderId="60"/>
    <xf numFmtId="10" fontId="19" fillId="0" borderId="27" applyAlignment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0" fontId="308" fillId="3" borderId="9">
      <protection locked="0"/>
    </xf>
    <xf numFmtId="0" fontId="94" fillId="2" borderId="22" applyNumberFormat="0" applyAlignment="0" applyProtection="0"/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66" fillId="11" borderId="22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35" fillId="0" borderId="9" applyNumberFormat="0" applyFill="0" applyBorder="0" applyProtection="0">
      <alignment horizontal="center"/>
    </xf>
    <xf numFmtId="297" fontId="308" fillId="0" borderId="0"/>
    <xf numFmtId="0" fontId="308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57" fillId="0" borderId="67" applyNumberFormat="0" applyFill="0" applyAlignment="0" applyProtection="0"/>
    <xf numFmtId="37" fontId="19" fillId="0" borderId="27"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254" fillId="4" borderId="47" applyNumberFormat="0" applyFont="0" applyAlignment="0" applyProtection="0"/>
    <xf numFmtId="0" fontId="198" fillId="8" borderId="52" applyNumberFormat="0" applyProtection="0">
      <alignment horizontal="right" vertical="center"/>
    </xf>
    <xf numFmtId="0" fontId="55" fillId="4" borderId="47" applyNumberFormat="0" applyFont="0" applyAlignment="0" applyProtection="0"/>
    <xf numFmtId="10" fontId="308" fillId="12" borderId="43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94" fillId="5" borderId="22" applyNumberFormat="0" applyAlignment="0" applyProtection="0"/>
    <xf numFmtId="8" fontId="287" fillId="0" borderId="35"/>
    <xf numFmtId="8" fontId="287" fillId="0" borderId="35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98" fillId="13" borderId="52" applyNumberFormat="0" applyProtection="0">
      <alignment horizontal="right" vertical="center"/>
    </xf>
    <xf numFmtId="202" fontId="48" fillId="0" borderId="6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8" fontId="287" fillId="0" borderId="35"/>
    <xf numFmtId="0" fontId="82" fillId="0" borderId="28">
      <alignment horizontal="left" vertic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254" fillId="4" borderId="47" applyNumberFormat="0" applyFont="0" applyAlignment="0" applyProtection="0"/>
    <xf numFmtId="0" fontId="157" fillId="0" borderId="28" applyNumberFormat="0" applyFont="0" applyFill="0" applyBorder="0">
      <protection locked="0"/>
    </xf>
    <xf numFmtId="0" fontId="312" fillId="2" borderId="49" applyNumberFormat="0" applyAlignment="0" applyProtection="0"/>
    <xf numFmtId="8" fontId="287" fillId="0" borderId="35"/>
    <xf numFmtId="0" fontId="198" fillId="45" borderId="52" applyNumberFormat="0" applyProtection="0">
      <alignment horizontal="right" vertical="center"/>
    </xf>
    <xf numFmtId="0" fontId="46" fillId="4" borderId="9" applyNumberFormat="0" applyBorder="0" applyAlignment="0" applyProtection="0"/>
    <xf numFmtId="8" fontId="287" fillId="0" borderId="35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8" fontId="287" fillId="0" borderId="35"/>
    <xf numFmtId="0" fontId="312" fillId="2" borderId="49" applyNumberFormat="0" applyAlignment="0" applyProtection="0"/>
    <xf numFmtId="0" fontId="312" fillId="2" borderId="49" applyNumberFormat="0" applyAlignment="0" applyProtection="0"/>
    <xf numFmtId="10" fontId="308" fillId="12" borderId="43">
      <alignment horizontal="center"/>
      <protection locked="0"/>
    </xf>
    <xf numFmtId="0" fontId="198" fillId="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17" fillId="0" borderId="60">
      <protection locked="0"/>
    </xf>
    <xf numFmtId="8" fontId="287" fillId="0" borderId="35"/>
    <xf numFmtId="37" fontId="19" fillId="0" borderId="27" applyAlignment="0">
      <protection locked="0"/>
    </xf>
    <xf numFmtId="0" fontId="207" fillId="36" borderId="55" applyNumberFormat="0" applyProtection="0">
      <alignment horizontal="left" vertical="center"/>
    </xf>
    <xf numFmtId="0" fontId="257" fillId="0" borderId="67" applyNumberFormat="0" applyFill="0" applyAlignment="0" applyProtection="0"/>
    <xf numFmtId="0" fontId="196" fillId="12" borderId="55" applyNumberFormat="0" applyProtection="0">
      <alignment horizontal="left" vertical="center"/>
    </xf>
    <xf numFmtId="0" fontId="308" fillId="36" borderId="43"/>
    <xf numFmtId="44" fontId="308" fillId="0" borderId="0" applyFont="0" applyFill="0" applyBorder="0" applyAlignment="0" applyProtection="0"/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0" fontId="198" fillId="8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46" fillId="2" borderId="12">
      <alignment horizontal="center"/>
    </xf>
    <xf numFmtId="0" fontId="198" fillId="3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8" fontId="287" fillId="0" borderId="35"/>
    <xf numFmtId="8" fontId="287" fillId="0" borderId="35"/>
    <xf numFmtId="0" fontId="126" fillId="4" borderId="47" applyNumberFormat="0" applyFon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157" fillId="0" borderId="28" applyNumberFormat="0" applyFont="0" applyFill="0" applyBorder="0">
      <protection locked="0"/>
    </xf>
    <xf numFmtId="0" fontId="308" fillId="29" borderId="43"/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312" fillId="2" borderId="49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83" fillId="2" borderId="28">
      <alignment horizontal="center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17" fontId="83" fillId="2" borderId="29" applyBorder="0">
      <alignment horizontal="center"/>
    </xf>
    <xf numFmtId="0" fontId="94" fillId="2" borderId="22" applyNumberFormat="0" applyAlignment="0" applyProtection="0"/>
    <xf numFmtId="17" fontId="83" fillId="2" borderId="29" applyBorder="0">
      <alignment horizontal="center"/>
    </xf>
    <xf numFmtId="0" fontId="266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83" fillId="2" borderId="9">
      <alignment horizontal="right"/>
    </xf>
    <xf numFmtId="37" fontId="19" fillId="0" borderId="27" applyAlignment="0">
      <protection locked="0"/>
    </xf>
    <xf numFmtId="0" fontId="266" fillId="11" borderId="22" applyNumberFormat="0" applyAlignment="0" applyProtection="0"/>
    <xf numFmtId="0" fontId="286" fillId="0" borderId="9" applyNumberFormat="0" applyBorder="0" applyAlignment="0">
      <protection locked="0"/>
    </xf>
    <xf numFmtId="0" fontId="310" fillId="11" borderId="22" applyNumberFormat="0" applyAlignment="0" applyProtection="0"/>
    <xf numFmtId="8" fontId="287" fillId="0" borderId="35"/>
    <xf numFmtId="297" fontId="308" fillId="0" borderId="0"/>
    <xf numFmtId="0" fontId="198" fillId="22" borderId="52" applyNumberFormat="0" applyProtection="0">
      <alignment horizontal="righ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0" borderId="65" applyAlignment="0"/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55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260" fontId="109" fillId="0" borderId="60" applyFill="0" applyAlignment="0" applyProtection="0"/>
    <xf numFmtId="0" fontId="260" fillId="2" borderId="22" applyNumberFormat="0" applyAlignment="0" applyProtection="0"/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8" borderId="52" applyNumberFormat="0" applyProtection="0">
      <alignment horizontal="right" vertical="center"/>
    </xf>
    <xf numFmtId="0" fontId="308" fillId="0" borderId="65" applyAlignment="0"/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8" fontId="287" fillId="0" borderId="35"/>
    <xf numFmtId="0" fontId="117" fillId="0" borderId="60">
      <protection locked="0"/>
    </xf>
    <xf numFmtId="0" fontId="117" fillId="0" borderId="60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202" fontId="48" fillId="0" borderId="60"/>
    <xf numFmtId="0" fontId="308" fillId="12" borderId="43">
      <alignment wrapText="1"/>
      <protection locked="0"/>
    </xf>
    <xf numFmtId="8" fontId="287" fillId="0" borderId="35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198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2" fillId="2" borderId="49" applyNumberForma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1" fillId="0" borderId="0"/>
    <xf numFmtId="167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13" fillId="0" borderId="72" applyNumberFormat="0" applyFill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6" fillId="0" borderId="0"/>
    <xf numFmtId="167" fontId="308" fillId="0" borderId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6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0" fontId="5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167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323" fillId="0" borderId="0"/>
    <xf numFmtId="167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56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57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2" fillId="0" borderId="0"/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95" borderId="0" applyNumberFormat="0" applyBorder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8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1" borderId="0" applyNumberFormat="0" applyBorder="0" applyAlignment="0" applyProtection="0"/>
    <xf numFmtId="0" fontId="343" fillId="102" borderId="0" applyNumberFormat="0" applyBorder="0" applyAlignment="0" applyProtection="0"/>
    <xf numFmtId="0" fontId="343" fillId="103" borderId="0" applyNumberFormat="0" applyBorder="0" applyAlignment="0" applyProtection="0"/>
    <xf numFmtId="0" fontId="343" fillId="104" borderId="0" applyNumberFormat="0" applyBorder="0" applyAlignment="0" applyProtection="0"/>
    <xf numFmtId="0" fontId="343" fillId="105" borderId="0" applyNumberFormat="0" applyBorder="0" applyAlignment="0" applyProtection="0"/>
    <xf numFmtId="0" fontId="343" fillId="106" borderId="0" applyNumberFormat="0" applyBorder="0" applyAlignment="0" applyProtection="0"/>
    <xf numFmtId="0" fontId="343" fillId="107" borderId="0" applyNumberFormat="0" applyBorder="0" applyAlignment="0" applyProtection="0"/>
    <xf numFmtId="0" fontId="343" fillId="108" borderId="0" applyNumberFormat="0" applyBorder="0" applyAlignment="0" applyProtection="0"/>
    <xf numFmtId="0" fontId="343" fillId="109" borderId="0" applyNumberFormat="0" applyBorder="0" applyAlignment="0" applyProtection="0"/>
    <xf numFmtId="0" fontId="343" fillId="110" borderId="0" applyNumberFormat="0" applyBorder="0" applyAlignment="0" applyProtection="0"/>
    <xf numFmtId="0" fontId="343" fillId="111" borderId="0" applyNumberFormat="0" applyBorder="0" applyAlignment="0" applyProtection="0"/>
    <xf numFmtId="0" fontId="343" fillId="112" borderId="0" applyNumberFormat="0" applyBorder="0" applyAlignment="0" applyProtection="0"/>
    <xf numFmtId="0" fontId="343" fillId="113" borderId="0" applyNumberFormat="0" applyBorder="0" applyAlignment="0" applyProtection="0"/>
    <xf numFmtId="0" fontId="333" fillId="114" borderId="0" applyNumberFormat="0" applyBorder="0" applyAlignment="0" applyProtection="0"/>
    <xf numFmtId="0" fontId="337" fillId="115" borderId="84" applyNumberFormat="0" applyAlignment="0" applyProtection="0"/>
    <xf numFmtId="0" fontId="339" fillId="116" borderId="86" applyNumberFormat="0" applyAlignment="0" applyProtection="0"/>
    <xf numFmtId="43" fontId="323" fillId="0" borderId="0" applyFont="0" applyFill="0" applyBorder="0" applyAlignment="0" applyProtection="0"/>
    <xf numFmtId="41" fontId="323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0" fontId="341" fillId="0" borderId="0" applyNumberFormat="0" applyFill="0" applyBorder="0" applyAlignment="0" applyProtection="0"/>
    <xf numFmtId="0" fontId="332" fillId="117" borderId="0" applyNumberFormat="0" applyBorder="0" applyAlignment="0" applyProtection="0"/>
    <xf numFmtId="0" fontId="329" fillId="0" borderId="88" applyNumberFormat="0" applyFill="0" applyAlignment="0" applyProtection="0"/>
    <xf numFmtId="0" fontId="330" fillId="0" borderId="91" applyNumberFormat="0" applyFill="0" applyAlignment="0" applyProtection="0"/>
    <xf numFmtId="0" fontId="331" fillId="0" borderId="87" applyNumberFormat="0" applyFill="0" applyAlignment="0" applyProtection="0"/>
    <xf numFmtId="0" fontId="331" fillId="0" borderId="0" applyNumberFormat="0" applyFill="0" applyBorder="0" applyAlignment="0" applyProtection="0"/>
    <xf numFmtId="0" fontId="335" fillId="118" borderId="84" applyNumberFormat="0" applyAlignment="0" applyProtection="0"/>
    <xf numFmtId="0" fontId="338" fillId="0" borderId="90" applyNumberFormat="0" applyFill="0" applyAlignment="0" applyProtection="0"/>
    <xf numFmtId="0" fontId="334" fillId="119" borderId="0" applyNumberFormat="0" applyBorder="0" applyAlignment="0" applyProtection="0"/>
    <xf numFmtId="0" fontId="323" fillId="0" borderId="0"/>
    <xf numFmtId="0" fontId="101" fillId="0" borderId="0"/>
    <xf numFmtId="0" fontId="322" fillId="0" borderId="0"/>
    <xf numFmtId="0" fontId="322" fillId="0" borderId="0"/>
    <xf numFmtId="0" fontId="101" fillId="0" borderId="0"/>
    <xf numFmtId="0" fontId="322" fillId="0" borderId="0"/>
    <xf numFmtId="0" fontId="322" fillId="0" borderId="0"/>
    <xf numFmtId="0" fontId="322" fillId="0" borderId="0"/>
    <xf numFmtId="0" fontId="4" fillId="0" borderId="0"/>
    <xf numFmtId="0" fontId="308" fillId="0" borderId="0"/>
    <xf numFmtId="0" fontId="323" fillId="120" borderId="89" applyNumberFormat="0" applyFont="0" applyAlignment="0" applyProtection="0"/>
    <xf numFmtId="0" fontId="336" fillId="115" borderId="82" applyNumberFormat="0" applyAlignment="0" applyProtection="0"/>
    <xf numFmtId="9" fontId="323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42" fillId="0" borderId="83" applyNumberFormat="0" applyFill="0" applyAlignment="0" applyProtection="0"/>
    <xf numFmtId="0" fontId="34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1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2" fillId="0" borderId="0"/>
    <xf numFmtId="0" fontId="323" fillId="0" borderId="0"/>
    <xf numFmtId="9" fontId="323" fillId="0" borderId="0" applyFont="0" applyFill="0" applyBorder="0" applyAlignment="0" applyProtection="0"/>
    <xf numFmtId="0" fontId="322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66" fillId="7" borderId="0" applyNumberFormat="0" applyBorder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96" fillId="26" borderId="2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41" fontId="124" fillId="0" borderId="0"/>
    <xf numFmtId="0" fontId="130" fillId="8" borderId="0" applyNumberFormat="0" applyBorder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0" fillId="12" borderId="0" applyNumberFormat="0" applyFont="0" applyBorder="0" applyAlignment="0">
      <protection locked="0"/>
    </xf>
    <xf numFmtId="0" fontId="159" fillId="0" borderId="46" applyNumberFormat="0" applyFill="0" applyAlignment="0" applyProtection="0"/>
    <xf numFmtId="0" fontId="163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6" fillId="4" borderId="47" applyNumberFormat="0" applyFont="0" applyAlignment="0" applyProtection="0"/>
    <xf numFmtId="41" fontId="169" fillId="0" borderId="0"/>
    <xf numFmtId="297" fontId="308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117" fillId="0" borderId="60">
      <protection locked="0"/>
    </xf>
    <xf numFmtId="0" fontId="244" fillId="0" borderId="0" applyNumberForma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69" fillId="0" borderId="0"/>
    <xf numFmtId="42" fontId="308" fillId="5" borderId="0" applyBorder="0">
      <alignment horizontal="center"/>
    </xf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0" fontId="30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0" fontId="2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2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1" fontId="124" fillId="0" borderId="0"/>
    <xf numFmtId="8" fontId="287" fillId="0" borderId="35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0" fontId="2" fillId="0" borderId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43" fontId="308" fillId="0" borderId="0" applyFont="0" applyFill="0" applyBorder="0" applyAlignment="0" applyProtection="0"/>
    <xf numFmtId="0" fontId="55" fillId="0" borderId="0"/>
    <xf numFmtId="0" fontId="2" fillId="76" borderId="0" applyNumberFormat="0" applyBorder="0" applyAlignment="0" applyProtection="0"/>
    <xf numFmtId="43" fontId="30" fillId="0" borderId="0" applyFont="0" applyFill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43" fontId="30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41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4" fontId="323" fillId="0" borderId="0" applyFont="0" applyFill="0" applyBorder="0" applyAlignment="0" applyProtection="0"/>
    <xf numFmtId="8" fontId="287" fillId="0" borderId="35"/>
    <xf numFmtId="0" fontId="2" fillId="0" borderId="0"/>
    <xf numFmtId="8" fontId="287" fillId="0" borderId="35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89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0" fontId="2" fillId="78" borderId="8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2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</cellStyleXfs>
  <cellXfs count="1575">
    <xf numFmtId="0" fontId="0" fillId="0" borderId="0" xfId="0" applyAlignment="1"/>
    <xf numFmtId="0" fontId="249" fillId="0" borderId="0" xfId="3010" applyFont="1" applyFill="1" applyAlignment="1">
      <alignment vertical="center"/>
    </xf>
    <xf numFmtId="326" fontId="249" fillId="0" borderId="0" xfId="2979" applyNumberFormat="1" applyFont="1" applyFill="1" applyBorder="1" applyAlignment="1">
      <alignment horizontal="right" vertical="center" wrapText="1"/>
    </xf>
    <xf numFmtId="327" fontId="249" fillId="0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Border="1" applyAlignment="1">
      <alignment horizontal="left" vertical="center"/>
    </xf>
    <xf numFmtId="0" fontId="249" fillId="0" borderId="0" xfId="3010" applyFont="1" applyFill="1" applyBorder="1" applyAlignment="1">
      <alignment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249" fillId="5" borderId="0" xfId="3010" applyFont="1" applyFill="1" applyAlignment="1">
      <alignment vertical="center"/>
    </xf>
    <xf numFmtId="0" fontId="251" fillId="0" borderId="0" xfId="3010" applyFont="1" applyFill="1" applyAlignment="1">
      <alignment horizontal="left" vertical="center"/>
    </xf>
    <xf numFmtId="0" fontId="251" fillId="0" borderId="0" xfId="3010" applyFont="1" applyFill="1" applyAlignment="1">
      <alignment vertical="center"/>
    </xf>
    <xf numFmtId="0" fontId="251" fillId="0" borderId="0" xfId="3010" applyFont="1" applyFill="1" applyBorder="1" applyAlignment="1">
      <alignment horizontal="center" vertical="center" wrapText="1"/>
    </xf>
    <xf numFmtId="0" fontId="251" fillId="0" borderId="0" xfId="2979" applyFont="1" applyFill="1" applyBorder="1" applyAlignment="1">
      <alignment vertical="center" wrapText="1"/>
    </xf>
    <xf numFmtId="0" fontId="249" fillId="0" borderId="0" xfId="3010" applyFont="1" applyFill="1" applyBorder="1" applyAlignment="1">
      <alignment vertical="center" wrapText="1"/>
    </xf>
    <xf numFmtId="325" fontId="249" fillId="0" borderId="0" xfId="2979" applyNumberFormat="1" applyFont="1" applyFill="1" applyBorder="1" applyAlignment="1">
      <alignment horizontal="right" vertical="center" wrapText="1"/>
    </xf>
    <xf numFmtId="325" fontId="251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Alignment="1">
      <alignment vertical="center"/>
    </xf>
    <xf numFmtId="0" fontId="251" fillId="0" borderId="0" xfId="3010" applyFont="1" applyAlignment="1">
      <alignment vertical="center"/>
    </xf>
    <xf numFmtId="0" fontId="249" fillId="0" borderId="0" xfId="3010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322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0" xfId="3010" applyNumberFormat="1" applyFont="1" applyFill="1" applyAlignment="1">
      <alignment vertical="center"/>
    </xf>
    <xf numFmtId="322" fontId="249" fillId="0" borderId="0" xfId="3010" applyNumberFormat="1" applyFont="1" applyFill="1" applyBorder="1" applyAlignment="1">
      <alignment vertical="center"/>
    </xf>
    <xf numFmtId="168" fontId="249" fillId="0" borderId="0" xfId="2988" applyNumberFormat="1" applyFont="1" applyFill="1" applyBorder="1" applyAlignment="1">
      <alignment vertical="center" wrapText="1"/>
    </xf>
    <xf numFmtId="0" fontId="307" fillId="0" borderId="0" xfId="2988" applyFont="1" applyFill="1" applyAlignment="1">
      <alignment wrapText="1"/>
    </xf>
    <xf numFmtId="322" fontId="249" fillId="0" borderId="0" xfId="3010" applyNumberFormat="1" applyFont="1" applyBorder="1" applyAlignment="1">
      <alignment vertical="center"/>
    </xf>
    <xf numFmtId="168" fontId="251" fillId="0" borderId="0" xfId="3010" applyNumberFormat="1" applyFont="1" applyAlignment="1">
      <alignment vertical="center"/>
    </xf>
    <xf numFmtId="0" fontId="0" fillId="0" borderId="0" xfId="0" applyFill="1" applyAlignment="1"/>
    <xf numFmtId="0" fontId="249" fillId="0" borderId="0" xfId="3010" applyFont="1" applyAlignment="1">
      <alignment vertical="center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Alignment="1">
      <alignment horizontal="left" vertical="center"/>
    </xf>
    <xf numFmtId="0" fontId="249" fillId="5" borderId="0" xfId="3010" applyFont="1" applyFill="1" applyAlignment="1">
      <alignment horizontal="left" vertical="center"/>
    </xf>
    <xf numFmtId="0" fontId="249" fillId="5" borderId="0" xfId="3010" applyFont="1" applyFill="1" applyAlignment="1">
      <alignment vertical="center"/>
    </xf>
    <xf numFmtId="0" fontId="309" fillId="0" borderId="0" xfId="3010" applyFont="1" applyFill="1" applyAlignment="1">
      <alignment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0" fontId="324" fillId="0" borderId="0" xfId="2988" applyFont="1" applyFill="1" applyAlignment="1">
      <alignment horizontal="left" vertical="top" wrapText="1"/>
    </xf>
    <xf numFmtId="0" fontId="317" fillId="0" borderId="0" xfId="2988" applyFont="1" applyFill="1" applyAlignment="1">
      <alignment horizontal="right" vertical="center" wrapText="1"/>
    </xf>
    <xf numFmtId="168" fontId="319" fillId="55" borderId="0" xfId="0" applyNumberFormat="1" applyFont="1" applyFill="1" applyAlignment="1">
      <alignment horizontal="right" vertical="center" wrapText="1"/>
    </xf>
    <xf numFmtId="332" fontId="319" fillId="55" borderId="0" xfId="0" applyNumberFormat="1" applyFont="1" applyFill="1" applyBorder="1" applyAlignment="1">
      <alignment horizontal="right" vertical="center" wrapText="1"/>
    </xf>
    <xf numFmtId="334" fontId="319" fillId="0" borderId="0" xfId="0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2" fontId="249" fillId="55" borderId="0" xfId="0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52" fillId="0" borderId="0" xfId="0" applyNumberFormat="1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9" fillId="55" borderId="0" xfId="3010" applyFont="1" applyFill="1" applyBorder="1" applyAlignment="1">
      <alignment vertical="center"/>
    </xf>
    <xf numFmtId="0" fontId="317" fillId="0" borderId="0" xfId="3010" applyFont="1" applyFill="1" applyBorder="1" applyAlignment="1">
      <alignment horizontal="right" wrapText="1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326" fillId="0" borderId="0" xfId="3010" applyFont="1" applyFill="1" applyAlignment="1">
      <alignment vertical="center" wrapText="1"/>
    </xf>
    <xf numFmtId="168" fontId="249" fillId="0" borderId="0" xfId="3010" applyNumberFormat="1" applyFont="1" applyFill="1" applyBorder="1" applyAlignment="1">
      <alignment horizontal="right" vertical="center"/>
    </xf>
    <xf numFmtId="0" fontId="323" fillId="0" borderId="0" xfId="16678"/>
    <xf numFmtId="0" fontId="25" fillId="0" borderId="0" xfId="15472" applyFont="1" applyBorder="1" applyAlignment="1">
      <alignment vertical="center"/>
    </xf>
    <xf numFmtId="0" fontId="317" fillId="0" borderId="0" xfId="15472" applyFont="1" applyBorder="1" applyAlignment="1">
      <alignment horizontal="right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339" fontId="251" fillId="0" borderId="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/>
    <xf numFmtId="325" fontId="249" fillId="0" borderId="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317" fillId="0" borderId="0" xfId="15472" applyNumberFormat="1" applyFont="1" applyBorder="1" applyAlignment="1">
      <alignment horizontal="right" vertical="center" wrapText="1"/>
    </xf>
    <xf numFmtId="0" fontId="323" fillId="0" borderId="0" xfId="16678" applyFill="1" applyBorder="1"/>
    <xf numFmtId="0" fontId="323" fillId="0" borderId="0" xfId="16678" applyBorder="1"/>
    <xf numFmtId="0" fontId="323" fillId="0" borderId="0" xfId="16678" applyFill="1"/>
    <xf numFmtId="332" fontId="319" fillId="55" borderId="0" xfId="8938" applyNumberFormat="1" applyFont="1" applyFill="1" applyBorder="1" applyAlignment="1">
      <alignment horizontal="right" vertical="center" wrapText="1"/>
    </xf>
    <xf numFmtId="325" fontId="249" fillId="55" borderId="0" xfId="0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265" fontId="249" fillId="0" borderId="0" xfId="2988" applyNumberFormat="1" applyFont="1" applyFill="1" applyBorder="1" applyAlignment="1">
      <alignment horizontal="right" vertical="center" wrapText="1"/>
    </xf>
    <xf numFmtId="332" fontId="249" fillId="0" borderId="0" xfId="8938" applyNumberFormat="1" applyFont="1" applyFill="1" applyBorder="1" applyAlignment="1">
      <alignment horizontal="right" vertical="center" wrapText="1"/>
    </xf>
    <xf numFmtId="332" fontId="319" fillId="0" borderId="0" xfId="8938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0" fontId="249" fillId="0" borderId="0" xfId="15472" applyFont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169" fontId="251" fillId="0" borderId="0" xfId="15472" applyNumberFormat="1" applyFont="1" applyFill="1" applyBorder="1" applyAlignment="1">
      <alignment horizontal="right" vertical="center" wrapText="1"/>
    </xf>
    <xf numFmtId="168" fontId="357" fillId="0" borderId="0" xfId="24652" applyNumberFormat="1" applyAlignment="1">
      <alignment vertical="center"/>
    </xf>
    <xf numFmtId="0" fontId="324" fillId="55" borderId="0" xfId="0" applyFont="1" applyFill="1"/>
    <xf numFmtId="0" fontId="317" fillId="59" borderId="0" xfId="0" applyFont="1" applyFill="1" applyAlignment="1">
      <alignment horizontal="right" vertical="center" wrapText="1"/>
    </xf>
    <xf numFmtId="0" fontId="319" fillId="59" borderId="0" xfId="0" applyFont="1" applyFill="1" applyAlignment="1">
      <alignment vertical="center" wrapText="1"/>
    </xf>
    <xf numFmtId="0" fontId="320" fillId="59" borderId="71" xfId="0" applyFont="1" applyFill="1" applyBorder="1" applyAlignment="1">
      <alignment vertical="center" wrapText="1"/>
    </xf>
    <xf numFmtId="0" fontId="318" fillId="59" borderId="71" xfId="0" applyFont="1" applyFill="1" applyBorder="1" applyAlignment="1">
      <alignment horizontal="right" vertical="center" wrapText="1"/>
    </xf>
    <xf numFmtId="0" fontId="319" fillId="59" borderId="70" xfId="0" applyFont="1" applyFill="1" applyBorder="1" applyAlignment="1">
      <alignment vertical="center" wrapText="1"/>
    </xf>
    <xf numFmtId="0" fontId="319" fillId="59" borderId="71" xfId="0" applyFont="1" applyFill="1" applyBorder="1" applyAlignment="1">
      <alignment vertical="center" wrapText="1"/>
    </xf>
    <xf numFmtId="0" fontId="320" fillId="59" borderId="70" xfId="0" applyFont="1" applyFill="1" applyBorder="1" applyAlignment="1">
      <alignment vertical="center" wrapText="1"/>
    </xf>
    <xf numFmtId="343" fontId="319" fillId="55" borderId="0" xfId="0" applyNumberFormat="1" applyFont="1" applyFill="1" applyAlignment="1">
      <alignment horizontal="right" vertical="center" wrapText="1"/>
    </xf>
    <xf numFmtId="0" fontId="317" fillId="55" borderId="0" xfId="0" applyFont="1" applyFill="1" applyAlignment="1">
      <alignment horizontal="right" vertical="center" wrapText="1"/>
    </xf>
    <xf numFmtId="0" fontId="318" fillId="0" borderId="0" xfId="15472" applyFont="1" applyBorder="1" applyAlignment="1">
      <alignment horizontal="right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168" fontId="318" fillId="0" borderId="0" xfId="0" applyNumberFormat="1" applyFont="1" applyFill="1" applyBorder="1" applyAlignment="1">
      <alignment horizontal="right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319" fillId="55" borderId="0" xfId="8938" applyNumberFormat="1" applyFont="1" applyFill="1" applyBorder="1" applyAlignment="1">
      <alignment horizontal="right" vertical="center" wrapText="1"/>
    </xf>
    <xf numFmtId="0" fontId="319" fillId="55" borderId="0" xfId="0" applyFont="1" applyFill="1" applyAlignment="1">
      <alignment horizontal="right" vertical="center" wrapText="1"/>
    </xf>
    <xf numFmtId="0" fontId="249" fillId="0" borderId="0" xfId="2988" applyFont="1" applyFill="1" applyBorder="1" applyAlignment="1">
      <alignment vertical="center" wrapText="1"/>
    </xf>
    <xf numFmtId="0" fontId="324" fillId="0" borderId="0" xfId="3010" applyFont="1" applyFill="1" applyAlignment="1">
      <alignment vertical="center" wrapText="1"/>
    </xf>
    <xf numFmtId="0" fontId="317" fillId="0" borderId="0" xfId="2979" applyFont="1" applyFill="1" applyBorder="1" applyAlignment="1">
      <alignment horizontal="right" vertical="center"/>
    </xf>
    <xf numFmtId="0" fontId="317" fillId="0" borderId="0" xfId="2988" applyFont="1" applyFill="1" applyBorder="1" applyAlignment="1">
      <alignment horizontal="right" wrapText="1"/>
    </xf>
    <xf numFmtId="0" fontId="317" fillId="0" borderId="0" xfId="2988" applyFont="1" applyFill="1" applyAlignment="1">
      <alignment horizontal="right" wrapText="1"/>
    </xf>
    <xf numFmtId="0" fontId="249" fillId="55" borderId="0" xfId="3010" applyFont="1" applyFill="1" applyAlignment="1">
      <alignment vertical="center"/>
    </xf>
    <xf numFmtId="0" fontId="324" fillId="0" borderId="0" xfId="16678" applyFont="1"/>
    <xf numFmtId="325" fontId="249" fillId="0" borderId="0" xfId="2988" applyNumberFormat="1" applyFont="1" applyFill="1" applyBorder="1" applyAlignment="1">
      <alignment horizontal="right" vertical="center" wrapText="1"/>
    </xf>
    <xf numFmtId="168" fontId="249" fillId="55" borderId="0" xfId="20873" applyNumberFormat="1" applyFont="1" applyFill="1" applyBorder="1" applyAlignment="1">
      <alignment horizontal="right" vertical="center" wrapText="1"/>
    </xf>
    <xf numFmtId="0" fontId="251" fillId="55" borderId="0" xfId="3010" applyFont="1" applyFill="1" applyAlignment="1">
      <alignment vertical="center"/>
    </xf>
    <xf numFmtId="0" fontId="319" fillId="0" borderId="0" xfId="24764" applyFont="1" applyFill="1" applyBorder="1" applyAlignment="1">
      <alignment vertical="center" wrapText="1"/>
    </xf>
    <xf numFmtId="299" fontId="249" fillId="0" borderId="0" xfId="2979" applyNumberFormat="1" applyFont="1" applyFill="1" applyBorder="1" applyAlignment="1">
      <alignment horizontal="right" vertical="center" wrapText="1"/>
    </xf>
    <xf numFmtId="0" fontId="251" fillId="0" borderId="0" xfId="2988" applyFont="1" applyFill="1" applyBorder="1" applyAlignment="1">
      <alignment horizontal="center" vertical="center" wrapText="1"/>
    </xf>
    <xf numFmtId="0" fontId="318" fillId="59" borderId="0" xfId="0" applyFont="1" applyFill="1" applyBorder="1" applyAlignment="1">
      <alignment horizontal="right" vertical="center" wrapText="1"/>
    </xf>
    <xf numFmtId="342" fontId="319" fillId="55" borderId="0" xfId="0" applyNumberFormat="1" applyFont="1" applyFill="1" applyBorder="1" applyAlignment="1">
      <alignment horizontal="right" vertical="center" wrapText="1"/>
    </xf>
    <xf numFmtId="343" fontId="319" fillId="55" borderId="0" xfId="0" applyNumberFormat="1" applyFont="1" applyFill="1" applyBorder="1" applyAlignment="1">
      <alignment horizontal="right" vertical="center" wrapText="1"/>
    </xf>
    <xf numFmtId="3" fontId="320" fillId="55" borderId="0" xfId="0" applyNumberFormat="1" applyFont="1" applyFill="1" applyBorder="1" applyAlignment="1">
      <alignment horizontal="right" vertical="center" wrapText="1"/>
    </xf>
    <xf numFmtId="0" fontId="318" fillId="55" borderId="0" xfId="0" applyFont="1" applyFill="1" applyBorder="1" applyAlignment="1">
      <alignment horizontal="right" vertical="center" wrapText="1"/>
    </xf>
    <xf numFmtId="3" fontId="319" fillId="55" borderId="0" xfId="0" applyNumberFormat="1" applyFont="1" applyFill="1" applyBorder="1" applyAlignment="1">
      <alignment horizontal="right" vertical="center" wrapText="1"/>
    </xf>
    <xf numFmtId="1" fontId="320" fillId="55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168" fontId="318" fillId="0" borderId="0" xfId="0" applyNumberFormat="1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0" fontId="324" fillId="0" borderId="0" xfId="3010" applyFont="1" applyFill="1" applyBorder="1" applyAlignment="1">
      <alignment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0" fontId="249" fillId="0" borderId="0" xfId="2988" applyFont="1" applyFill="1" applyBorder="1" applyAlignment="1">
      <alignment horizontal="right" vertical="center" wrapText="1"/>
    </xf>
    <xf numFmtId="330" fontId="318" fillId="0" borderId="0" xfId="2988" applyNumberFormat="1" applyFont="1" applyFill="1" applyBorder="1" applyAlignment="1">
      <alignment horizontal="right" wrapText="1"/>
    </xf>
    <xf numFmtId="168" fontId="251" fillId="55" borderId="0" xfId="2988" applyNumberFormat="1" applyFont="1" applyFill="1" applyBorder="1" applyAlignment="1">
      <alignment vertical="center" wrapText="1"/>
    </xf>
    <xf numFmtId="332" fontId="318" fillId="0" borderId="0" xfId="8938" applyNumberFormat="1" applyFont="1" applyFill="1" applyBorder="1" applyAlignment="1">
      <alignment horizontal="right" wrapText="1"/>
    </xf>
    <xf numFmtId="325" fontId="319" fillId="55" borderId="0" xfId="8938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/>
    </xf>
    <xf numFmtId="168" fontId="251" fillId="0" borderId="0" xfId="2988" applyNumberFormat="1" applyFont="1" applyFill="1" applyBorder="1" applyAlignment="1">
      <alignment horizontal="right" vertical="center" wrapText="1"/>
    </xf>
    <xf numFmtId="0" fontId="318" fillId="0" borderId="0" xfId="3010" applyFont="1" applyFill="1" applyAlignment="1">
      <alignment horizontal="right" vertical="center"/>
    </xf>
    <xf numFmtId="340" fontId="249" fillId="0" borderId="0" xfId="15472" applyNumberFormat="1" applyFont="1" applyFill="1" applyBorder="1" applyAlignment="1">
      <alignment horizontal="right" vertical="center" wrapText="1"/>
    </xf>
    <xf numFmtId="0" fontId="319" fillId="59" borderId="0" xfId="0" applyFont="1" applyFill="1" applyAlignment="1">
      <alignment horizontal="right" vertical="center" wrapText="1"/>
    </xf>
    <xf numFmtId="0" fontId="0" fillId="0" borderId="0" xfId="0" applyAlignment="1"/>
    <xf numFmtId="0" fontId="324" fillId="0" borderId="0" xfId="17255" applyFont="1" applyFill="1" applyAlignment="1">
      <alignment horizontal="left" vertical="center" wrapText="1"/>
    </xf>
    <xf numFmtId="0" fontId="324" fillId="0" borderId="0" xfId="17255" applyFont="1" applyFill="1" applyAlignment="1">
      <alignment vertical="center" wrapText="1"/>
    </xf>
    <xf numFmtId="0" fontId="363" fillId="0" borderId="0" xfId="2988" applyFont="1" applyFill="1" applyAlignment="1">
      <alignment vertical="center" wrapText="1"/>
    </xf>
    <xf numFmtId="0" fontId="249" fillId="0" borderId="0" xfId="3010" applyFont="1" applyAlignment="1">
      <alignment horizontal="right" vertical="center"/>
    </xf>
    <xf numFmtId="0" fontId="325" fillId="0" borderId="0" xfId="0" applyFont="1" applyAlignment="1"/>
    <xf numFmtId="0" fontId="0" fillId="0" borderId="0" xfId="0"/>
    <xf numFmtId="0" fontId="249" fillId="0" borderId="0" xfId="3010" applyFont="1" applyBorder="1" applyAlignment="1">
      <alignment horizontal="right" vertical="center"/>
    </xf>
    <xf numFmtId="0" fontId="249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1" fillId="0" borderId="0" xfId="2988" applyFont="1" applyFill="1" applyBorder="1" applyAlignment="1">
      <alignment horizontal="right" vertical="center" wrapText="1"/>
    </xf>
    <xf numFmtId="0" fontId="308" fillId="0" borderId="0" xfId="0" applyFont="1" applyAlignment="1"/>
    <xf numFmtId="332" fontId="365" fillId="0" borderId="0" xfId="0" applyNumberFormat="1" applyFont="1" applyFill="1" applyBorder="1" applyAlignment="1">
      <alignment horizontal="right" vertical="center" wrapText="1"/>
    </xf>
    <xf numFmtId="0" fontId="368" fillId="0" borderId="0" xfId="15472" applyFont="1" applyBorder="1" applyAlignment="1">
      <alignment vertical="center"/>
    </xf>
    <xf numFmtId="0" fontId="317" fillId="0" borderId="70" xfId="15472" applyFont="1" applyBorder="1" applyAlignment="1">
      <alignment horizontal="right" wrapText="1"/>
    </xf>
    <xf numFmtId="0" fontId="324" fillId="0" borderId="0" xfId="3010" applyFont="1" applyFill="1" applyAlignment="1">
      <alignment horizontal="left" vertical="center" wrapText="1"/>
    </xf>
    <xf numFmtId="0" fontId="317" fillId="55" borderId="0" xfId="2988" applyFont="1" applyFill="1" applyAlignment="1">
      <alignment horizontal="right" wrapText="1"/>
    </xf>
    <xf numFmtId="0" fontId="0" fillId="0" borderId="0" xfId="0" applyAlignment="1"/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9" fontId="249" fillId="0" borderId="0" xfId="3010" applyNumberFormat="1" applyFont="1" applyFill="1" applyAlignment="1">
      <alignment vertical="center"/>
    </xf>
    <xf numFmtId="330" fontId="249" fillId="0" borderId="0" xfId="3010" applyNumberFormat="1" applyFont="1" applyFill="1" applyAlignment="1">
      <alignment vertical="center"/>
    </xf>
    <xf numFmtId="354" fontId="249" fillId="0" borderId="0" xfId="3010" applyNumberFormat="1" applyFont="1" applyAlignment="1">
      <alignment vertical="center"/>
    </xf>
    <xf numFmtId="353" fontId="249" fillId="0" borderId="0" xfId="3010" applyNumberFormat="1" applyFont="1" applyAlignment="1">
      <alignment vertical="center"/>
    </xf>
    <xf numFmtId="0" fontId="324" fillId="0" borderId="0" xfId="3010" applyFont="1" applyFill="1" applyAlignment="1">
      <alignment vertical="center"/>
    </xf>
    <xf numFmtId="0" fontId="319" fillId="0" borderId="70" xfId="17255" applyFont="1" applyFill="1" applyBorder="1" applyAlignment="1">
      <alignment vertical="center" wrapText="1"/>
    </xf>
    <xf numFmtId="168" fontId="319" fillId="0" borderId="70" xfId="24789" applyNumberFormat="1" applyFont="1" applyFill="1" applyBorder="1" applyAlignment="1">
      <alignment horizontal="right" vertical="center" wrapText="1"/>
    </xf>
    <xf numFmtId="0" fontId="319" fillId="0" borderId="71" xfId="17255" applyFont="1" applyFill="1" applyBorder="1" applyAlignment="1">
      <alignment vertical="center" wrapText="1"/>
    </xf>
    <xf numFmtId="168" fontId="319" fillId="0" borderId="71" xfId="24789" applyNumberFormat="1" applyFont="1" applyFill="1" applyBorder="1" applyAlignment="1">
      <alignment horizontal="right" vertical="center" wrapText="1"/>
    </xf>
    <xf numFmtId="0" fontId="320" fillId="0" borderId="70" xfId="17255" applyFont="1" applyFill="1" applyBorder="1" applyAlignment="1">
      <alignment vertical="center" wrapText="1"/>
    </xf>
    <xf numFmtId="168" fontId="320" fillId="0" borderId="70" xfId="24789" applyNumberFormat="1" applyFont="1" applyFill="1" applyBorder="1" applyAlignment="1">
      <alignment horizontal="right" vertical="center" wrapText="1"/>
    </xf>
    <xf numFmtId="168" fontId="320" fillId="0" borderId="70" xfId="24791" applyNumberFormat="1" applyFont="1" applyFill="1" applyBorder="1" applyAlignment="1">
      <alignment horizontal="right" vertical="center" wrapText="1"/>
    </xf>
    <xf numFmtId="168" fontId="319" fillId="0" borderId="71" xfId="24791" applyNumberFormat="1" applyFont="1" applyFill="1" applyBorder="1" applyAlignment="1">
      <alignment horizontal="right" vertical="center" wrapText="1"/>
    </xf>
    <xf numFmtId="168" fontId="320" fillId="0" borderId="70" xfId="24792" applyNumberFormat="1" applyFont="1" applyFill="1" applyBorder="1" applyAlignment="1">
      <alignment horizontal="right" vertical="center" wrapText="1"/>
    </xf>
    <xf numFmtId="168" fontId="319" fillId="0" borderId="71" xfId="24792" applyNumberFormat="1" applyFont="1" applyFill="1" applyBorder="1" applyAlignment="1">
      <alignment horizontal="right" vertical="center" wrapText="1"/>
    </xf>
    <xf numFmtId="0" fontId="319" fillId="0" borderId="0" xfId="17255" applyFont="1" applyFill="1" applyBorder="1" applyAlignment="1">
      <alignment vertical="center" wrapText="1"/>
    </xf>
    <xf numFmtId="168" fontId="319" fillId="0" borderId="0" xfId="24792" applyNumberFormat="1" applyFont="1" applyFill="1" applyBorder="1" applyAlignment="1">
      <alignment horizontal="right" vertical="center" wrapText="1"/>
    </xf>
    <xf numFmtId="0" fontId="319" fillId="59" borderId="0" xfId="17255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right"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321" fillId="0" borderId="71" xfId="17255" applyFont="1" applyFill="1" applyBorder="1" applyAlignment="1">
      <alignment vertical="center" wrapText="1"/>
    </xf>
    <xf numFmtId="168" fontId="249" fillId="0" borderId="71" xfId="2979" applyNumberFormat="1" applyFont="1" applyFill="1" applyBorder="1" applyAlignment="1">
      <alignment horizontal="right" vertical="center" wrapText="1"/>
    </xf>
    <xf numFmtId="9" fontId="319" fillId="0" borderId="0" xfId="24793" applyFont="1" applyFill="1" applyBorder="1" applyAlignment="1">
      <alignment horizontal="right" vertical="center" wrapText="1"/>
    </xf>
    <xf numFmtId="1" fontId="249" fillId="54" borderId="0" xfId="24793" applyNumberFormat="1" applyFont="1" applyFill="1" applyBorder="1" applyAlignment="1">
      <alignment horizontal="right" vertical="center" wrapText="1"/>
    </xf>
    <xf numFmtId="1" fontId="249" fillId="0" borderId="0" xfId="24793" applyNumberFormat="1" applyFont="1" applyFill="1" applyBorder="1" applyAlignment="1">
      <alignment horizontal="right" vertical="center" wrapText="1"/>
    </xf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325" fontId="319" fillId="0" borderId="70" xfId="24795" applyNumberFormat="1" applyFont="1" applyFill="1" applyBorder="1" applyAlignment="1">
      <alignment horizontal="right" vertical="center" wrapText="1"/>
    </xf>
    <xf numFmtId="323" fontId="249" fillId="54" borderId="0" xfId="3077" applyNumberFormat="1" applyFont="1" applyFill="1" applyBorder="1" applyAlignment="1">
      <alignment horizontal="right" vertical="center"/>
    </xf>
    <xf numFmtId="323" fontId="249" fillId="0" borderId="0" xfId="3077" applyNumberFormat="1" applyFont="1" applyFill="1" applyBorder="1" applyAlignment="1">
      <alignment horizontal="right" vertical="center"/>
    </xf>
    <xf numFmtId="169" fontId="249" fillId="0" borderId="0" xfId="24799" quotePrefix="1" applyNumberFormat="1" applyFont="1" applyFill="1" applyBorder="1" applyAlignment="1">
      <alignment horizontal="right" vertical="center" wrapText="1"/>
    </xf>
    <xf numFmtId="348" fontId="249" fillId="0" borderId="0" xfId="2979" applyNumberFormat="1" applyFont="1" applyFill="1" applyBorder="1" applyAlignment="1">
      <alignment horizontal="right" vertical="center" wrapText="1"/>
    </xf>
    <xf numFmtId="329" fontId="251" fillId="0" borderId="71" xfId="24797" applyNumberFormat="1" applyFont="1" applyFill="1" applyBorder="1" applyAlignment="1">
      <alignment horizontal="right" vertical="center" wrapText="1"/>
    </xf>
    <xf numFmtId="329" fontId="320" fillId="0" borderId="71" xfId="24797" applyNumberFormat="1" applyFont="1" applyFill="1" applyBorder="1" applyAlignment="1">
      <alignment horizontal="right" vertical="center" wrapText="1"/>
    </xf>
    <xf numFmtId="324" fontId="251" fillId="0" borderId="71" xfId="2979" applyNumberFormat="1" applyFont="1" applyFill="1" applyBorder="1" applyAlignment="1">
      <alignment horizontal="right" vertical="center" wrapText="1"/>
    </xf>
    <xf numFmtId="328" fontId="249" fillId="54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168" fontId="362" fillId="0" borderId="70" xfId="3010" applyNumberFormat="1" applyFont="1" applyFill="1" applyBorder="1" applyAlignment="1">
      <alignment horizontal="right" vertical="center"/>
    </xf>
    <xf numFmtId="168" fontId="311" fillId="0" borderId="71" xfId="3010" applyNumberFormat="1" applyFont="1" applyFill="1" applyBorder="1" applyAlignment="1">
      <alignment horizontal="right" vertical="center"/>
    </xf>
    <xf numFmtId="168" fontId="366" fillId="0" borderId="0" xfId="3010" applyNumberFormat="1" applyFont="1" applyFill="1" applyBorder="1" applyAlignment="1">
      <alignment horizontal="right" vertical="center"/>
    </xf>
    <xf numFmtId="0" fontId="251" fillId="59" borderId="71" xfId="3010" applyFont="1" applyFill="1" applyBorder="1" applyAlignment="1">
      <alignment horizontal="right" vertical="center"/>
    </xf>
    <xf numFmtId="349" fontId="319" fillId="0" borderId="0" xfId="3010" applyNumberFormat="1" applyFont="1" applyFill="1" applyBorder="1" applyAlignment="1">
      <alignment horizontal="right" vertical="center"/>
    </xf>
    <xf numFmtId="331" fontId="249" fillId="54" borderId="0" xfId="3010" quotePrefix="1" applyNumberFormat="1" applyFont="1" applyFill="1" applyBorder="1" applyAlignment="1">
      <alignment horizontal="right" vertical="center"/>
    </xf>
    <xf numFmtId="331" fontId="319" fillId="0" borderId="0" xfId="3010" quotePrefix="1" applyNumberFormat="1" applyFont="1" applyFill="1" applyBorder="1" applyAlignment="1">
      <alignment horizontal="right" vertical="center"/>
    </xf>
    <xf numFmtId="330" fontId="319" fillId="0" borderId="0" xfId="3010" applyNumberFormat="1" applyFont="1" applyFill="1" applyBorder="1" applyAlignment="1">
      <alignment horizontal="right" vertical="center"/>
    </xf>
    <xf numFmtId="9" fontId="319" fillId="0" borderId="0" xfId="3010" applyNumberFormat="1" applyFont="1" applyFill="1" applyBorder="1" applyAlignment="1">
      <alignment horizontal="right" vertical="center"/>
    </xf>
    <xf numFmtId="10" fontId="249" fillId="0" borderId="0" xfId="24801" applyNumberFormat="1" applyFont="1" applyFill="1" applyBorder="1" applyAlignment="1">
      <alignment horizontal="right" vertical="center"/>
    </xf>
    <xf numFmtId="330" fontId="249" fillId="54" borderId="0" xfId="3010" quotePrefix="1" applyNumberFormat="1" applyFont="1" applyFill="1" applyBorder="1" applyAlignment="1">
      <alignment horizontal="right" vertical="center"/>
    </xf>
    <xf numFmtId="330" fontId="319" fillId="0" borderId="0" xfId="3010" quotePrefix="1" applyNumberFormat="1" applyFont="1" applyFill="1" applyBorder="1" applyAlignment="1">
      <alignment horizontal="right" vertical="center"/>
    </xf>
    <xf numFmtId="0" fontId="251" fillId="0" borderId="71" xfId="3010" applyFont="1" applyBorder="1" applyAlignment="1">
      <alignment vertical="center"/>
    </xf>
    <xf numFmtId="0" fontId="251" fillId="0" borderId="0" xfId="3010" applyFont="1" applyFill="1" applyBorder="1" applyAlignment="1">
      <alignment vertical="center"/>
    </xf>
    <xf numFmtId="0" fontId="249" fillId="0" borderId="71" xfId="3010" applyFont="1" applyBorder="1" applyAlignment="1">
      <alignment horizontal="right" vertical="center"/>
    </xf>
    <xf numFmtId="0" fontId="249" fillId="59" borderId="71" xfId="24797" applyFont="1" applyFill="1" applyBorder="1" applyAlignment="1">
      <alignment horizontal="right" wrapText="1"/>
    </xf>
    <xf numFmtId="349" fontId="249" fillId="54" borderId="70" xfId="3010" applyNumberFormat="1" applyFont="1" applyFill="1" applyBorder="1" applyAlignment="1">
      <alignment horizontal="right" vertical="center"/>
    </xf>
    <xf numFmtId="349" fontId="249" fillId="54" borderId="0" xfId="3010" applyNumberFormat="1" applyFont="1" applyFill="1" applyBorder="1" applyAlignment="1">
      <alignment horizontal="right" vertical="center"/>
    </xf>
    <xf numFmtId="349" fontId="249" fillId="54" borderId="71" xfId="3010" applyNumberFormat="1" applyFont="1" applyFill="1" applyBorder="1" applyAlignment="1">
      <alignment horizontal="right" vertical="center"/>
    </xf>
    <xf numFmtId="349" fontId="251" fillId="54" borderId="7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Border="1" applyAlignment="1">
      <alignment horizontal="right" vertical="center"/>
    </xf>
    <xf numFmtId="332" fontId="251" fillId="54" borderId="70" xfId="3010" applyNumberFormat="1" applyFont="1" applyFill="1" applyBorder="1" applyAlignment="1">
      <alignment horizontal="right" vertical="center"/>
    </xf>
    <xf numFmtId="332" fontId="251" fillId="0" borderId="0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Border="1" applyAlignment="1">
      <alignment horizontal="right" vertical="center"/>
    </xf>
    <xf numFmtId="169" fontId="249" fillId="0" borderId="0" xfId="3010" applyNumberFormat="1" applyFont="1" applyFill="1" applyBorder="1" applyAlignment="1">
      <alignment horizontal="right" vertical="center"/>
    </xf>
    <xf numFmtId="9" fontId="249" fillId="54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Alignment="1">
      <alignment horizontal="right" vertical="center" wrapText="1"/>
    </xf>
    <xf numFmtId="0" fontId="249" fillId="0" borderId="0" xfId="3010" applyFont="1" applyFill="1" applyBorder="1" applyAlignment="1">
      <alignment vertical="center" wrapText="1"/>
    </xf>
    <xf numFmtId="349" fontId="251" fillId="0" borderId="0" xfId="3010" applyNumberFormat="1" applyFont="1" applyFill="1" applyBorder="1" applyAlignment="1">
      <alignment horizontal="right" vertical="center"/>
    </xf>
    <xf numFmtId="349" fontId="320" fillId="0" borderId="0" xfId="3010" applyNumberFormat="1" applyFont="1" applyFill="1" applyBorder="1" applyAlignment="1">
      <alignment horizontal="right" vertical="center"/>
    </xf>
    <xf numFmtId="325" fontId="249" fillId="54" borderId="70" xfId="3010" quotePrefix="1" applyNumberFormat="1" applyFont="1" applyFill="1" applyBorder="1" applyAlignment="1">
      <alignment horizontal="right" vertical="center"/>
    </xf>
    <xf numFmtId="325" fontId="319" fillId="0" borderId="70" xfId="3010" quotePrefix="1" applyNumberFormat="1" applyFont="1" applyFill="1" applyBorder="1" applyAlignment="1">
      <alignment horizontal="right" vertical="center"/>
    </xf>
    <xf numFmtId="337" fontId="249" fillId="0" borderId="70" xfId="3010" applyNumberFormat="1" applyFont="1" applyFill="1" applyBorder="1" applyAlignment="1">
      <alignment horizontal="right" vertical="center"/>
    </xf>
    <xf numFmtId="325" fontId="249" fillId="54" borderId="0" xfId="3010" applyNumberFormat="1" applyFont="1" applyFill="1" applyBorder="1" applyAlignment="1">
      <alignment horizontal="right" vertical="center" wrapText="1"/>
    </xf>
    <xf numFmtId="325" fontId="249" fillId="0" borderId="0" xfId="3010" applyNumberFormat="1" applyFont="1" applyFill="1" applyBorder="1" applyAlignment="1">
      <alignment horizontal="right" vertical="center" wrapText="1"/>
    </xf>
    <xf numFmtId="337" fontId="249" fillId="0" borderId="0" xfId="3010" applyNumberFormat="1" applyFont="1" applyFill="1" applyBorder="1" applyAlignment="1">
      <alignment horizontal="right" vertical="center"/>
    </xf>
    <xf numFmtId="0" fontId="317" fillId="59" borderId="71" xfId="24797" applyFont="1" applyFill="1" applyBorder="1" applyAlignment="1">
      <alignment horizontal="right" wrapText="1"/>
    </xf>
    <xf numFmtId="337" fontId="249" fillId="0" borderId="71" xfId="3010" applyNumberFormat="1" applyFont="1" applyFill="1" applyBorder="1" applyAlignment="1">
      <alignment horizontal="right" vertical="center"/>
    </xf>
    <xf numFmtId="337" fontId="251" fillId="0" borderId="70" xfId="3010" applyNumberFormat="1" applyFont="1" applyFill="1" applyBorder="1" applyAlignment="1">
      <alignment horizontal="right" vertical="center"/>
    </xf>
    <xf numFmtId="337" fontId="320" fillId="0" borderId="0" xfId="3010" applyNumberFormat="1" applyFont="1" applyFill="1" applyBorder="1" applyAlignment="1">
      <alignment horizontal="right" vertical="center"/>
    </xf>
    <xf numFmtId="0" fontId="251" fillId="59" borderId="71" xfId="3010" applyFont="1" applyFill="1" applyBorder="1" applyAlignment="1">
      <alignment horizontal="right"/>
    </xf>
    <xf numFmtId="10" fontId="249" fillId="54" borderId="0" xfId="24802" applyNumberFormat="1" applyFont="1" applyFill="1" applyBorder="1" applyAlignment="1">
      <alignment horizontal="right" vertical="center"/>
    </xf>
    <xf numFmtId="10" fontId="249" fillId="0" borderId="0" xfId="24802" applyNumberFormat="1" applyFont="1" applyFill="1" applyBorder="1" applyAlignment="1">
      <alignment horizontal="right" vertical="center"/>
    </xf>
    <xf numFmtId="10" fontId="249" fillId="0" borderId="0" xfId="3010" applyNumberFormat="1" applyFont="1" applyFill="1" applyBorder="1" applyAlignment="1">
      <alignment horizontal="right" vertical="center"/>
    </xf>
    <xf numFmtId="0" fontId="318" fillId="59" borderId="71" xfId="3010" applyFont="1" applyFill="1" applyBorder="1" applyAlignment="1">
      <alignment horizontal="right"/>
    </xf>
    <xf numFmtId="0" fontId="318" fillId="0" borderId="71" xfId="3010" applyFont="1" applyFill="1" applyBorder="1" applyAlignment="1">
      <alignment horizontal="right"/>
    </xf>
    <xf numFmtId="351" fontId="249" fillId="59" borderId="70" xfId="3010" quotePrefix="1" applyNumberFormat="1" applyFont="1" applyFill="1" applyBorder="1" applyAlignment="1">
      <alignment horizontal="right" vertical="center"/>
    </xf>
    <xf numFmtId="351" fontId="249" fillId="59" borderId="0" xfId="3010" quotePrefix="1" applyNumberFormat="1" applyFont="1" applyFill="1" applyBorder="1" applyAlignment="1">
      <alignment horizontal="right" vertical="center"/>
    </xf>
    <xf numFmtId="169" fontId="249" fillId="54" borderId="0" xfId="3010" applyNumberFormat="1" applyFont="1" applyFill="1" applyBorder="1" applyAlignment="1">
      <alignment horizontal="right" vertical="center"/>
    </xf>
    <xf numFmtId="9" fontId="366" fillId="0" borderId="0" xfId="3010" applyNumberFormat="1" applyFont="1" applyFill="1" applyBorder="1" applyAlignment="1">
      <alignment horizontal="right" vertical="center"/>
    </xf>
    <xf numFmtId="0" fontId="249" fillId="0" borderId="71" xfId="3010" applyFont="1" applyFill="1" applyBorder="1" applyAlignment="1">
      <alignment vertical="center"/>
    </xf>
    <xf numFmtId="0" fontId="317" fillId="0" borderId="0" xfId="3010" applyFont="1" applyFill="1" applyAlignment="1">
      <alignment horizontal="right"/>
    </xf>
    <xf numFmtId="0" fontId="249" fillId="0" borderId="70" xfId="2988" applyFont="1" applyFill="1" applyBorder="1" applyAlignment="1">
      <alignment vertical="center"/>
    </xf>
    <xf numFmtId="168" fontId="249" fillId="0" borderId="70" xfId="2988" applyNumberFormat="1" applyFont="1" applyFill="1" applyBorder="1" applyAlignment="1">
      <alignment horizontal="right" vertical="center"/>
    </xf>
    <xf numFmtId="168" fontId="249" fillId="54" borderId="71" xfId="2988" applyNumberFormat="1" applyFont="1" applyFill="1" applyBorder="1" applyAlignment="1">
      <alignment horizontal="right" vertical="center"/>
    </xf>
    <xf numFmtId="168" fontId="249" fillId="0" borderId="71" xfId="2988" applyNumberFormat="1" applyFont="1" applyFill="1" applyBorder="1" applyAlignment="1">
      <alignment horizontal="right" vertical="center"/>
    </xf>
    <xf numFmtId="0" fontId="251" fillId="0" borderId="70" xfId="2988" applyFont="1" applyFill="1" applyBorder="1" applyAlignment="1">
      <alignment vertical="center"/>
    </xf>
    <xf numFmtId="168" fontId="251" fillId="54" borderId="70" xfId="2988" applyNumberFormat="1" applyFont="1" applyFill="1" applyBorder="1" applyAlignment="1">
      <alignment horizontal="right" vertical="center"/>
    </xf>
    <xf numFmtId="168" fontId="251" fillId="0" borderId="70" xfId="2988" applyNumberFormat="1" applyFont="1" applyFill="1" applyBorder="1" applyAlignment="1">
      <alignment horizontal="right" vertical="center"/>
    </xf>
    <xf numFmtId="168" fontId="249" fillId="54" borderId="0" xfId="2988" applyNumberFormat="1" applyFont="1" applyFill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330" fontId="249" fillId="0" borderId="0" xfId="2988" applyNumberFormat="1" applyFont="1" applyFill="1" applyBorder="1" applyAlignment="1">
      <alignment horizontal="right" wrapText="1"/>
    </xf>
    <xf numFmtId="9" fontId="249" fillId="0" borderId="0" xfId="2988" applyNumberFormat="1" applyFont="1" applyFill="1" applyBorder="1" applyAlignment="1">
      <alignment vertical="center"/>
    </xf>
    <xf numFmtId="352" fontId="249" fillId="0" borderId="70" xfId="2988" applyNumberFormat="1" applyFont="1" applyFill="1" applyBorder="1" applyAlignment="1">
      <alignment horizontal="right" vertical="center" wrapText="1"/>
    </xf>
    <xf numFmtId="352" fontId="249" fillId="54" borderId="0" xfId="2988" applyNumberFormat="1" applyFont="1" applyFill="1" applyBorder="1" applyAlignment="1">
      <alignment horizontal="right" vertical="center" wrapText="1"/>
    </xf>
    <xf numFmtId="352" fontId="249" fillId="0" borderId="0" xfId="2988" applyNumberFormat="1" applyFont="1" applyFill="1" applyBorder="1" applyAlignment="1">
      <alignment horizontal="right" vertical="center" wrapText="1"/>
    </xf>
    <xf numFmtId="1" fontId="366" fillId="0" borderId="0" xfId="2988" applyNumberFormat="1" applyFont="1" applyFill="1" applyBorder="1" applyAlignment="1">
      <alignment horizontal="right" vertical="center" wrapText="1"/>
    </xf>
    <xf numFmtId="332" fontId="366" fillId="55" borderId="0" xfId="8938" applyNumberFormat="1" applyFont="1" applyFill="1" applyBorder="1" applyAlignment="1">
      <alignment horizontal="right" vertical="center" wrapText="1"/>
    </xf>
    <xf numFmtId="0" fontId="317" fillId="0" borderId="0" xfId="2988" applyFont="1" applyFill="1" applyAlignment="1">
      <alignment horizontal="right"/>
    </xf>
    <xf numFmtId="0" fontId="307" fillId="0" borderId="71" xfId="2988" applyFont="1" applyFill="1" applyBorder="1" applyAlignment="1">
      <alignment vertical="center"/>
    </xf>
    <xf numFmtId="0" fontId="318" fillId="0" borderId="71" xfId="2988" applyFont="1" applyFill="1" applyBorder="1" applyAlignment="1">
      <alignment horizontal="right"/>
    </xf>
    <xf numFmtId="0" fontId="249" fillId="0" borderId="0" xfId="2988" applyFont="1" applyFill="1" applyBorder="1" applyAlignment="1">
      <alignment vertical="center"/>
    </xf>
    <xf numFmtId="0" fontId="317" fillId="0" borderId="71" xfId="2988" applyFont="1" applyFill="1" applyBorder="1" applyAlignment="1">
      <alignment horizontal="right"/>
    </xf>
    <xf numFmtId="332" fontId="319" fillId="0" borderId="70" xfId="24806" applyNumberFormat="1" applyFont="1" applyFill="1" applyBorder="1" applyAlignment="1">
      <alignment horizontal="right" vertical="center" wrapText="1"/>
    </xf>
    <xf numFmtId="332" fontId="319" fillId="0" borderId="0" xfId="24806" applyNumberFormat="1" applyFont="1" applyFill="1" applyBorder="1" applyAlignment="1">
      <alignment horizontal="right" vertical="center" wrapText="1"/>
    </xf>
    <xf numFmtId="168" fontId="249" fillId="0" borderId="70" xfId="8938" applyNumberFormat="1" applyFont="1" applyFill="1" applyBorder="1" applyAlignment="1">
      <alignment horizontal="right" vertical="center" wrapText="1"/>
    </xf>
    <xf numFmtId="349" fontId="249" fillId="0" borderId="70" xfId="3010" applyNumberFormat="1" applyFont="1" applyFill="1" applyBorder="1" applyAlignment="1">
      <alignment horizontal="right" vertical="center"/>
    </xf>
    <xf numFmtId="0" fontId="317" fillId="59" borderId="0" xfId="24797" applyFont="1" applyFill="1" applyAlignment="1">
      <alignment horizontal="right" wrapText="1"/>
    </xf>
    <xf numFmtId="0" fontId="307" fillId="0" borderId="71" xfId="3010" applyFont="1" applyBorder="1" applyAlignment="1">
      <alignment vertical="center"/>
    </xf>
    <xf numFmtId="0" fontId="318" fillId="59" borderId="71" xfId="24797" applyFont="1" applyFill="1" applyBorder="1" applyAlignment="1">
      <alignment horizontal="right" wrapText="1"/>
    </xf>
    <xf numFmtId="0" fontId="249" fillId="59" borderId="70" xfId="3010" applyFont="1" applyFill="1" applyBorder="1" applyAlignment="1">
      <alignment vertical="center"/>
    </xf>
    <xf numFmtId="0" fontId="249" fillId="59" borderId="71" xfId="3010" applyFont="1" applyFill="1" applyBorder="1" applyAlignment="1">
      <alignment vertical="center" wrapText="1"/>
    </xf>
    <xf numFmtId="168" fontId="249" fillId="54" borderId="71" xfId="3010" applyNumberFormat="1" applyFont="1" applyFill="1" applyBorder="1" applyAlignment="1">
      <alignment horizontal="right" vertical="center"/>
    </xf>
    <xf numFmtId="349" fontId="249" fillId="0" borderId="71" xfId="3010" applyNumberFormat="1" applyFont="1" applyFill="1" applyBorder="1" applyAlignment="1">
      <alignment horizontal="right" vertical="center"/>
    </xf>
    <xf numFmtId="0" fontId="251" fillId="59" borderId="70" xfId="3010" applyFont="1" applyFill="1" applyBorder="1" applyAlignment="1">
      <alignment vertical="center"/>
    </xf>
    <xf numFmtId="168" fontId="251" fillId="54" borderId="70" xfId="3010" applyNumberFormat="1" applyFont="1" applyFill="1" applyBorder="1" applyAlignment="1">
      <alignment horizontal="right" vertical="center"/>
    </xf>
    <xf numFmtId="168" fontId="251" fillId="0" borderId="70" xfId="3010" applyNumberFormat="1" applyFont="1" applyFill="1" applyBorder="1" applyAlignment="1">
      <alignment horizontal="right" vertical="center"/>
    </xf>
    <xf numFmtId="349" fontId="251" fillId="0" borderId="70" xfId="3010" applyNumberFormat="1" applyFont="1" applyFill="1" applyBorder="1" applyAlignment="1">
      <alignment horizontal="right" vertical="center"/>
    </xf>
    <xf numFmtId="0" fontId="249" fillId="59" borderId="0" xfId="3010" applyFont="1" applyFill="1" applyBorder="1" applyAlignment="1">
      <alignment vertical="center" wrapText="1"/>
    </xf>
    <xf numFmtId="168" fontId="249" fillId="54" borderId="0" xfId="3010" applyNumberFormat="1" applyFont="1" applyFill="1" applyBorder="1" applyAlignment="1">
      <alignment horizontal="right" vertical="center"/>
    </xf>
    <xf numFmtId="349" fontId="249" fillId="0" borderId="0" xfId="3010" applyNumberFormat="1" applyFont="1" applyFill="1" applyBorder="1" applyAlignment="1">
      <alignment horizontal="right" vertical="center"/>
    </xf>
    <xf numFmtId="0" fontId="249" fillId="59" borderId="0" xfId="3010" applyFont="1" applyFill="1" applyBorder="1" applyAlignment="1">
      <alignment vertical="center"/>
    </xf>
    <xf numFmtId="0" fontId="251" fillId="59" borderId="0" xfId="3010" applyFont="1" applyFill="1" applyBorder="1" applyAlignment="1">
      <alignment vertical="center"/>
    </xf>
    <xf numFmtId="0" fontId="307" fillId="59" borderId="71" xfId="3010" applyFont="1" applyFill="1" applyBorder="1" applyAlignment="1">
      <alignment vertical="center"/>
    </xf>
    <xf numFmtId="350" fontId="249" fillId="0" borderId="70" xfId="3010" applyNumberFormat="1" applyFont="1" applyFill="1" applyBorder="1" applyAlignment="1">
      <alignment horizontal="right" vertical="center" wrapText="1"/>
    </xf>
    <xf numFmtId="0" fontId="249" fillId="59" borderId="0" xfId="3010" applyFont="1" applyFill="1" applyAlignment="1">
      <alignment vertical="center"/>
    </xf>
    <xf numFmtId="350" fontId="249" fillId="0" borderId="0" xfId="3010" applyNumberFormat="1" applyFont="1" applyFill="1" applyBorder="1" applyAlignment="1">
      <alignment horizontal="right" vertical="center" wrapText="1"/>
    </xf>
    <xf numFmtId="0" fontId="249" fillId="0" borderId="70" xfId="3010" applyFont="1" applyBorder="1" applyAlignment="1">
      <alignment vertical="center"/>
    </xf>
    <xf numFmtId="0" fontId="249" fillId="0" borderId="71" xfId="3010" applyFont="1" applyBorder="1" applyAlignment="1">
      <alignment vertical="center"/>
    </xf>
    <xf numFmtId="349" fontId="366" fillId="0" borderId="0" xfId="3010" applyNumberFormat="1" applyFont="1" applyFill="1" applyBorder="1" applyAlignment="1">
      <alignment horizontal="right" vertical="center"/>
    </xf>
    <xf numFmtId="331" fontId="366" fillId="0" borderId="0" xfId="3010" applyNumberFormat="1" applyFont="1" applyFill="1" applyBorder="1" applyAlignment="1">
      <alignment horizontal="right"/>
    </xf>
    <xf numFmtId="0" fontId="367" fillId="0" borderId="0" xfId="3010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 wrapText="1"/>
    </xf>
    <xf numFmtId="0" fontId="307" fillId="0" borderId="71" xfId="2988" applyFont="1" applyFill="1" applyBorder="1" applyAlignment="1">
      <alignment horizontal="left" vertical="top" wrapText="1"/>
    </xf>
    <xf numFmtId="0" fontId="249" fillId="0" borderId="70" xfId="2988" applyFont="1" applyFill="1" applyBorder="1" applyAlignment="1">
      <alignment horizontal="left" vertical="center" wrapText="1"/>
    </xf>
    <xf numFmtId="0" fontId="249" fillId="0" borderId="71" xfId="2988" applyFont="1" applyFill="1" applyBorder="1" applyAlignment="1">
      <alignment horizontal="left" vertical="center" wrapText="1"/>
    </xf>
    <xf numFmtId="333" fontId="249" fillId="54" borderId="0" xfId="2988" applyNumberFormat="1" applyFont="1" applyFill="1" applyBorder="1" applyAlignment="1">
      <alignment horizontal="right" vertical="center" wrapText="1"/>
    </xf>
    <xf numFmtId="333" fontId="249" fillId="0" borderId="0" xfId="2988" applyNumberFormat="1" applyFont="1" applyFill="1" applyBorder="1" applyAlignment="1">
      <alignment horizontal="right" vertical="center" wrapText="1"/>
    </xf>
    <xf numFmtId="333" fontId="249" fillId="55" borderId="0" xfId="2988" applyNumberFormat="1" applyFont="1" applyFill="1" applyBorder="1" applyAlignment="1">
      <alignment horizontal="right" vertical="center" wrapText="1"/>
    </xf>
    <xf numFmtId="168" fontId="249" fillId="0" borderId="70" xfId="10675" applyNumberFormat="1" applyFont="1" applyFill="1" applyBorder="1" applyAlignment="1">
      <alignment horizontal="right" vertical="center" wrapText="1"/>
    </xf>
    <xf numFmtId="168" fontId="249" fillId="55" borderId="70" xfId="9365" applyNumberFormat="1" applyFont="1" applyFill="1" applyBorder="1" applyAlignment="1">
      <alignment horizontal="right" vertical="center" wrapText="1"/>
    </xf>
    <xf numFmtId="168" fontId="249" fillId="54" borderId="70" xfId="10672" applyNumberFormat="1" applyFont="1" applyFill="1" applyBorder="1" applyAlignment="1">
      <alignment horizontal="right" vertical="center" wrapText="1"/>
    </xf>
    <xf numFmtId="168" fontId="251" fillId="54" borderId="70" xfId="24807" applyNumberFormat="1" applyFont="1" applyFill="1" applyBorder="1" applyAlignment="1">
      <alignment horizontal="right" vertical="center" wrapText="1"/>
    </xf>
    <xf numFmtId="168" fontId="249" fillId="54" borderId="71" xfId="24807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Border="1" applyAlignment="1">
      <alignment horizontal="right" vertical="center" wrapText="1"/>
    </xf>
    <xf numFmtId="9" fontId="249" fillId="0" borderId="0" xfId="24808" applyNumberFormat="1" applyFont="1" applyFill="1" applyBorder="1" applyAlignment="1">
      <alignment horizontal="right" vertical="center" wrapText="1"/>
    </xf>
    <xf numFmtId="10" fontId="249" fillId="54" borderId="0" xfId="17250" applyNumberFormat="1" applyFont="1" applyFill="1" applyBorder="1" applyAlignment="1">
      <alignment horizontal="right" vertical="center" wrapText="1"/>
    </xf>
    <xf numFmtId="10" fontId="249" fillId="0" borderId="0" xfId="17250" applyNumberFormat="1" applyFont="1" applyFill="1" applyBorder="1" applyAlignment="1">
      <alignment horizontal="right" vertical="center" wrapText="1"/>
    </xf>
    <xf numFmtId="0" fontId="251" fillId="0" borderId="71" xfId="2988" applyFont="1" applyFill="1" applyBorder="1" applyAlignment="1">
      <alignment horizontal="left" vertical="center" wrapText="1"/>
    </xf>
    <xf numFmtId="168" fontId="249" fillId="0" borderId="70" xfId="24807" applyNumberFormat="1" applyFont="1" applyFill="1" applyBorder="1" applyAlignment="1">
      <alignment horizontal="right" vertical="center" wrapText="1"/>
    </xf>
    <xf numFmtId="168" fontId="318" fillId="0" borderId="71" xfId="24807" applyNumberFormat="1" applyFont="1" applyFill="1" applyBorder="1" applyAlignment="1">
      <alignment horizontal="right" wrapText="1"/>
    </xf>
    <xf numFmtId="334" fontId="249" fillId="55" borderId="0" xfId="3010" applyNumberFormat="1" applyFont="1" applyFill="1" applyBorder="1" applyAlignment="1">
      <alignment vertical="center" wrapText="1"/>
    </xf>
    <xf numFmtId="0" fontId="251" fillId="0" borderId="71" xfId="3010" applyFont="1" applyFill="1" applyBorder="1" applyAlignment="1">
      <alignment vertical="center"/>
    </xf>
    <xf numFmtId="334" fontId="249" fillId="55" borderId="71" xfId="3010" applyNumberFormat="1" applyFont="1" applyFill="1" applyBorder="1" applyAlignment="1">
      <alignment vertical="center" wrapText="1"/>
    </xf>
    <xf numFmtId="330" fontId="249" fillId="54" borderId="0" xfId="2988" applyNumberFormat="1" applyFont="1" applyFill="1" applyBorder="1" applyAlignment="1">
      <alignment horizontal="right" vertical="center" wrapText="1"/>
    </xf>
    <xf numFmtId="168" fontId="249" fillId="0" borderId="0" xfId="10672" applyNumberFormat="1" applyFont="1" applyFill="1" applyBorder="1" applyAlignment="1">
      <alignment horizontal="right" vertical="center" wrapText="1"/>
    </xf>
    <xf numFmtId="168" fontId="251" fillId="0" borderId="70" xfId="24807" applyNumberFormat="1" applyFont="1" applyFill="1" applyBorder="1" applyAlignment="1">
      <alignment horizontal="right" vertical="center" wrapText="1"/>
    </xf>
    <xf numFmtId="168" fontId="249" fillId="0" borderId="71" xfId="24807" applyNumberFormat="1" applyFont="1" applyFill="1" applyBorder="1" applyAlignment="1">
      <alignment horizontal="right" vertical="center" wrapText="1"/>
    </xf>
    <xf numFmtId="168" fontId="249" fillId="0" borderId="0" xfId="24807" applyNumberFormat="1" applyFont="1" applyFill="1" applyAlignment="1">
      <alignment horizontal="right" vertical="center" wrapText="1"/>
    </xf>
    <xf numFmtId="168" fontId="249" fillId="0" borderId="0" xfId="24807" applyNumberFormat="1" applyFont="1" applyFill="1" applyBorder="1" applyAlignment="1">
      <alignment horizontal="right" vertical="center" wrapText="1"/>
    </xf>
    <xf numFmtId="335" fontId="249" fillId="0" borderId="0" xfId="2988" applyNumberFormat="1" applyFont="1" applyFill="1" applyBorder="1" applyAlignment="1">
      <alignment horizontal="right" vertical="center" wrapText="1"/>
    </xf>
    <xf numFmtId="0" fontId="359" fillId="0" borderId="71" xfId="2988" applyFont="1" applyFill="1" applyBorder="1" applyAlignment="1">
      <alignment vertical="center" wrapText="1"/>
    </xf>
    <xf numFmtId="168" fontId="249" fillId="55" borderId="0" xfId="9338" applyNumberFormat="1" applyFont="1" applyFill="1" applyBorder="1" applyAlignment="1">
      <alignment horizontal="right" vertical="center" wrapText="1"/>
    </xf>
    <xf numFmtId="168" fontId="249" fillId="55" borderId="70" xfId="10675" applyNumberFormat="1" applyFont="1" applyFill="1" applyBorder="1" applyAlignment="1">
      <alignment horizontal="right" vertical="center" wrapText="1"/>
    </xf>
    <xf numFmtId="168" fontId="249" fillId="54" borderId="70" xfId="9338" applyNumberFormat="1" applyFont="1" applyFill="1" applyBorder="1" applyAlignment="1">
      <alignment horizontal="right" vertical="center" wrapText="1"/>
    </xf>
    <xf numFmtId="168" fontId="249" fillId="0" borderId="70" xfId="10672" applyNumberFormat="1" applyFont="1" applyFill="1" applyBorder="1" applyAlignment="1">
      <alignment horizontal="right" vertical="center" wrapText="1"/>
    </xf>
    <xf numFmtId="168" fontId="249" fillId="55" borderId="70" xfId="9281" applyNumberFormat="1" applyFont="1" applyFill="1" applyBorder="1" applyAlignment="1">
      <alignment horizontal="right" vertical="center" wrapText="1"/>
    </xf>
    <xf numFmtId="168" fontId="249" fillId="55" borderId="0" xfId="10675" applyNumberFormat="1" applyFont="1" applyFill="1" applyBorder="1" applyAlignment="1">
      <alignment horizontal="right" vertical="center" wrapText="1"/>
    </xf>
    <xf numFmtId="168" fontId="249" fillId="54" borderId="0" xfId="9338" applyNumberFormat="1" applyFont="1" applyFill="1" applyBorder="1" applyAlignment="1">
      <alignment horizontal="right" vertical="center" wrapText="1"/>
    </xf>
    <xf numFmtId="168" fontId="249" fillId="55" borderId="0" xfId="9281" applyNumberFormat="1" applyFont="1" applyFill="1" applyBorder="1" applyAlignment="1">
      <alignment horizontal="right" vertical="center" wrapText="1"/>
    </xf>
    <xf numFmtId="335" fontId="249" fillId="54" borderId="0" xfId="2988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/>
    </xf>
    <xf numFmtId="330" fontId="249" fillId="0" borderId="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horizontal="right"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0" fontId="359" fillId="0" borderId="0" xfId="2988" applyFont="1" applyFill="1" applyBorder="1" applyAlignment="1">
      <alignment vertical="center" wrapText="1"/>
    </xf>
    <xf numFmtId="325" fontId="249" fillId="54" borderId="70" xfId="2988" applyNumberFormat="1" applyFont="1" applyFill="1" applyBorder="1" applyAlignment="1">
      <alignment horizontal="right" vertical="center" wrapText="1"/>
    </xf>
    <xf numFmtId="325" fontId="249" fillId="55" borderId="70" xfId="2988" applyNumberFormat="1" applyFont="1" applyFill="1" applyBorder="1" applyAlignment="1">
      <alignment horizontal="right" vertical="center" wrapText="1"/>
    </xf>
    <xf numFmtId="325" fontId="249" fillId="0" borderId="0" xfId="2988" applyNumberFormat="1" applyFont="1" applyFill="1" applyBorder="1" applyAlignment="1">
      <alignment horizontal="right" vertical="center" wrapText="1"/>
    </xf>
    <xf numFmtId="325" fontId="249" fillId="0" borderId="70" xfId="2988" applyNumberFormat="1" applyFont="1" applyFill="1" applyBorder="1" applyAlignment="1">
      <alignment horizontal="right" vertical="center" wrapText="1"/>
    </xf>
    <xf numFmtId="0" fontId="318" fillId="55" borderId="0" xfId="2988" applyFont="1" applyFill="1" applyBorder="1" applyAlignment="1">
      <alignment horizontal="right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168" fontId="251" fillId="54" borderId="70" xfId="2988" applyNumberFormat="1" applyFont="1" applyFill="1" applyBorder="1" applyAlignment="1">
      <alignment horizontal="right" vertical="center" wrapText="1"/>
    </xf>
    <xf numFmtId="168" fontId="251" fillId="0" borderId="70" xfId="2988" applyNumberFormat="1" applyFont="1" applyFill="1" applyBorder="1" applyAlignment="1">
      <alignment horizontal="right" vertical="center" wrapText="1"/>
    </xf>
    <xf numFmtId="168" fontId="251" fillId="55" borderId="7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horizontal="right" vertical="center" wrapText="1"/>
    </xf>
    <xf numFmtId="328" fontId="249" fillId="55" borderId="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horizontal="right" vertical="center" wrapText="1"/>
    </xf>
    <xf numFmtId="330" fontId="318" fillId="55" borderId="0" xfId="2988" applyNumberFormat="1" applyFont="1" applyFill="1" applyBorder="1" applyAlignment="1">
      <alignment horizontal="right" wrapText="1"/>
    </xf>
    <xf numFmtId="330" fontId="318" fillId="55" borderId="71" xfId="2988" applyNumberFormat="1" applyFont="1" applyFill="1" applyBorder="1" applyAlignment="1">
      <alignment horizontal="right" wrapText="1"/>
    </xf>
    <xf numFmtId="330" fontId="318" fillId="0" borderId="71" xfId="2988" applyNumberFormat="1" applyFont="1" applyFill="1" applyBorder="1" applyAlignment="1">
      <alignment horizontal="right" wrapText="1"/>
    </xf>
    <xf numFmtId="325" fontId="249" fillId="0" borderId="70" xfId="2988" applyNumberFormat="1" applyFont="1" applyFill="1" applyBorder="1" applyAlignment="1">
      <alignment vertical="center" wrapText="1"/>
    </xf>
    <xf numFmtId="325" fontId="249" fillId="0" borderId="0" xfId="2988" applyNumberFormat="1" applyFont="1" applyFill="1" applyBorder="1" applyAlignment="1">
      <alignment vertical="center" wrapText="1"/>
    </xf>
    <xf numFmtId="325" fontId="249" fillId="54" borderId="0" xfId="2988" applyNumberFormat="1" applyFont="1" applyFill="1" applyBorder="1" applyAlignment="1">
      <alignment horizontal="right" vertical="center" wrapText="1"/>
    </xf>
    <xf numFmtId="323" fontId="249" fillId="54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249" fillId="55" borderId="0" xfId="2988" applyNumberFormat="1" applyFont="1" applyFill="1" applyBorder="1" applyAlignment="1">
      <alignment horizontal="right" vertical="center" wrapText="1"/>
    </xf>
    <xf numFmtId="323" fontId="249" fillId="54" borderId="0" xfId="2988" applyNumberFormat="1" applyFont="1" applyFill="1" applyBorder="1" applyAlignment="1">
      <alignment horizontal="right" vertical="center" wrapText="1"/>
    </xf>
    <xf numFmtId="0" fontId="251" fillId="0" borderId="70" xfId="2988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vertical="center" wrapText="1"/>
    </xf>
    <xf numFmtId="168" fontId="249" fillId="54" borderId="71" xfId="2988" applyNumberFormat="1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332" fontId="319" fillId="55" borderId="0" xfId="893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1" fontId="249" fillId="54" borderId="0" xfId="2988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331" fontId="249" fillId="0" borderId="0" xfId="2988" applyNumberFormat="1" applyFont="1" applyFill="1" applyBorder="1" applyAlignment="1">
      <alignment horizontal="right" vertical="center" wrapText="1"/>
    </xf>
    <xf numFmtId="0" fontId="249" fillId="55" borderId="0" xfId="2988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168" fontId="249" fillId="55" borderId="71" xfId="2988" applyNumberFormat="1" applyFont="1" applyFill="1" applyBorder="1" applyAlignment="1">
      <alignment vertical="center" wrapText="1"/>
    </xf>
    <xf numFmtId="168" fontId="251" fillId="55" borderId="70" xfId="2988" applyNumberFormat="1" applyFont="1" applyFill="1" applyBorder="1" applyAlignment="1">
      <alignment vertical="center" wrapText="1"/>
    </xf>
    <xf numFmtId="168" fontId="251" fillId="55" borderId="0" xfId="2988" applyNumberFormat="1" applyFont="1" applyFill="1" applyBorder="1" applyAlignment="1">
      <alignment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2" fontId="319" fillId="0" borderId="0" xfId="8938" applyNumberFormat="1" applyFont="1" applyFill="1" applyBorder="1" applyAlignment="1">
      <alignment horizontal="right" vertical="center" wrapText="1"/>
    </xf>
    <xf numFmtId="332" fontId="318" fillId="0" borderId="71" xfId="8938" applyNumberFormat="1" applyFont="1" applyFill="1" applyBorder="1" applyAlignment="1">
      <alignment horizontal="right" wrapText="1"/>
    </xf>
    <xf numFmtId="332" fontId="318" fillId="55" borderId="71" xfId="8938" applyNumberFormat="1" applyFont="1" applyFill="1" applyBorder="1" applyAlignment="1">
      <alignment horizontal="right" wrapText="1"/>
    </xf>
    <xf numFmtId="325" fontId="319" fillId="54" borderId="70" xfId="8938" applyNumberFormat="1" applyFont="1" applyFill="1" applyBorder="1" applyAlignment="1">
      <alignment horizontal="right" vertical="center" wrapText="1"/>
    </xf>
    <xf numFmtId="325" fontId="319" fillId="55" borderId="70" xfId="8938" applyNumberFormat="1" applyFont="1" applyFill="1" applyBorder="1" applyAlignment="1">
      <alignment horizontal="right" vertical="center" wrapText="1"/>
    </xf>
    <xf numFmtId="325" fontId="319" fillId="0" borderId="70" xfId="8938" applyNumberFormat="1" applyFont="1" applyFill="1" applyBorder="1" applyAlignment="1">
      <alignment horizontal="right" vertical="center" wrapText="1"/>
    </xf>
    <xf numFmtId="325" fontId="319" fillId="54" borderId="0" xfId="8938" applyNumberFormat="1" applyFont="1" applyFill="1" applyBorder="1" applyAlignment="1">
      <alignment horizontal="right" vertical="center" wrapText="1"/>
    </xf>
    <xf numFmtId="325" fontId="319" fillId="55" borderId="0" xfId="8938" applyNumberFormat="1" applyFont="1" applyFill="1" applyBorder="1" applyAlignment="1">
      <alignment horizontal="right" vertical="center" wrapText="1"/>
    </xf>
    <xf numFmtId="325" fontId="319" fillId="0" borderId="0" xfId="8938" applyNumberFormat="1" applyFont="1" applyFill="1" applyBorder="1" applyAlignment="1">
      <alignment horizontal="right" vertical="center" wrapText="1"/>
    </xf>
    <xf numFmtId="323" fontId="319" fillId="54" borderId="0" xfId="8938" applyNumberFormat="1" applyFont="1" applyFill="1" applyBorder="1" applyAlignment="1">
      <alignment horizontal="right" vertical="center" wrapText="1"/>
    </xf>
    <xf numFmtId="323" fontId="319" fillId="55" borderId="0" xfId="8938" applyNumberFormat="1" applyFont="1" applyFill="1" applyBorder="1" applyAlignment="1">
      <alignment horizontal="right" vertical="center" wrapText="1"/>
    </xf>
    <xf numFmtId="323" fontId="319" fillId="0" borderId="0" xfId="8938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70" xfId="2988" applyFont="1" applyFill="1" applyBorder="1" applyAlignment="1">
      <alignment vertical="center" wrapText="1"/>
    </xf>
    <xf numFmtId="0" fontId="251" fillId="0" borderId="0" xfId="2988" applyFont="1" applyFill="1" applyBorder="1" applyAlignment="1">
      <alignment vertical="center" wrapText="1"/>
    </xf>
    <xf numFmtId="0" fontId="318" fillId="55" borderId="71" xfId="2988" applyFont="1" applyFill="1" applyBorder="1" applyAlignment="1">
      <alignment horizontal="right" wrapText="1"/>
    </xf>
    <xf numFmtId="0" fontId="318" fillId="0" borderId="0" xfId="2988" applyFont="1" applyFill="1" applyBorder="1" applyAlignment="1">
      <alignment horizontal="right" wrapText="1"/>
    </xf>
    <xf numFmtId="0" fontId="318" fillId="0" borderId="71" xfId="2988" applyFont="1" applyFill="1" applyBorder="1" applyAlignment="1">
      <alignment horizontal="right" wrapText="1"/>
    </xf>
    <xf numFmtId="0" fontId="307" fillId="0" borderId="71" xfId="2988" applyFont="1" applyFill="1" applyBorder="1" applyAlignment="1">
      <alignment vertical="center" wrapText="1"/>
    </xf>
    <xf numFmtId="168" fontId="249" fillId="0" borderId="70" xfId="9365" applyNumberFormat="1" applyFont="1" applyFill="1" applyBorder="1" applyAlignment="1">
      <alignment horizontal="right" vertical="center" wrapText="1"/>
    </xf>
    <xf numFmtId="168" fontId="249" fillId="54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168" fontId="249" fillId="55" borderId="71" xfId="2988" applyNumberFormat="1" applyFont="1" applyFill="1" applyBorder="1" applyAlignment="1">
      <alignment horizontal="right" vertical="center" wrapText="1"/>
    </xf>
    <xf numFmtId="0" fontId="249" fillId="55" borderId="71" xfId="2988" applyFont="1" applyFill="1" applyBorder="1" applyAlignment="1">
      <alignment vertical="center" wrapText="1"/>
    </xf>
    <xf numFmtId="168" fontId="249" fillId="0" borderId="70" xfId="10718" applyNumberFormat="1" applyFont="1" applyFill="1" applyBorder="1" applyAlignment="1">
      <alignment horizontal="right" vertical="center" wrapText="1"/>
    </xf>
    <xf numFmtId="168" fontId="249" fillId="0" borderId="0" xfId="10718" applyNumberFormat="1" applyFont="1" applyFill="1" applyBorder="1" applyAlignment="1">
      <alignment horizontal="right" vertical="center" wrapText="1"/>
    </xf>
    <xf numFmtId="168" fontId="249" fillId="55" borderId="70" xfId="10767" applyNumberFormat="1" applyFont="1" applyFill="1" applyBorder="1" applyAlignment="1">
      <alignment horizontal="right" vertical="center" wrapText="1"/>
    </xf>
    <xf numFmtId="168" fontId="249" fillId="0" borderId="70" xfId="9338" applyNumberFormat="1" applyFont="1" applyFill="1" applyBorder="1" applyAlignment="1">
      <alignment horizontal="right" vertical="center" wrapText="1"/>
    </xf>
    <xf numFmtId="168" fontId="251" fillId="0" borderId="0" xfId="10767" applyNumberFormat="1" applyFont="1" applyFill="1" applyBorder="1" applyAlignment="1">
      <alignment vertical="center" wrapText="1"/>
    </xf>
    <xf numFmtId="168" fontId="251" fillId="0" borderId="0" xfId="10718" applyNumberFormat="1" applyFont="1" applyFill="1" applyBorder="1" applyAlignment="1">
      <alignment vertical="center" wrapText="1"/>
    </xf>
    <xf numFmtId="168" fontId="251" fillId="0" borderId="0" xfId="9338" applyNumberFormat="1" applyFont="1" applyFill="1" applyBorder="1" applyAlignment="1">
      <alignment vertical="center" wrapText="1"/>
    </xf>
    <xf numFmtId="168" fontId="251" fillId="0" borderId="0" xfId="9365" applyNumberFormat="1" applyFont="1" applyFill="1" applyBorder="1" applyAlignment="1">
      <alignment vertical="center" wrapText="1"/>
    </xf>
    <xf numFmtId="0" fontId="317" fillId="0" borderId="71" xfId="3010" applyFont="1" applyFill="1" applyBorder="1" applyAlignment="1">
      <alignment vertical="center"/>
    </xf>
    <xf numFmtId="332" fontId="249" fillId="54" borderId="70" xfId="3010" applyNumberFormat="1" applyFont="1" applyFill="1" applyBorder="1" applyAlignment="1">
      <alignment horizontal="right" vertical="center"/>
    </xf>
    <xf numFmtId="332" fontId="249" fillId="0" borderId="70" xfId="3010" applyNumberFormat="1" applyFont="1" applyFill="1" applyBorder="1" applyAlignment="1">
      <alignment horizontal="right" vertical="center"/>
    </xf>
    <xf numFmtId="332" fontId="249" fillId="54" borderId="71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Fill="1" applyBorder="1" applyAlignment="1">
      <alignment horizontal="right" vertical="center"/>
    </xf>
    <xf numFmtId="328" fontId="251" fillId="0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right" vertical="center"/>
    </xf>
    <xf numFmtId="339" fontId="318" fillId="0" borderId="71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/>
    </xf>
    <xf numFmtId="325" fontId="251" fillId="0" borderId="70" xfId="15472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0" fontId="249" fillId="0" borderId="7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249" fillId="55" borderId="0" xfId="3010" applyFont="1" applyFill="1" applyAlignment="1">
      <alignment vertical="center"/>
    </xf>
    <xf numFmtId="0" fontId="249" fillId="0" borderId="71" xfId="15472" applyFont="1" applyBorder="1" applyAlignment="1">
      <alignment horizontal="right" wrapText="1"/>
    </xf>
    <xf numFmtId="0" fontId="317" fillId="0" borderId="71" xfId="3010" applyFont="1" applyFill="1" applyBorder="1" applyAlignment="1">
      <alignment wrapText="1"/>
    </xf>
    <xf numFmtId="339" fontId="251" fillId="0" borderId="70" xfId="15472" applyNumberFormat="1" applyFont="1" applyFill="1" applyBorder="1" applyAlignment="1">
      <alignment horizontal="right" vertical="center" wrapText="1"/>
    </xf>
    <xf numFmtId="339" fontId="251" fillId="54" borderId="70" xfId="15472" applyNumberFormat="1" applyFont="1" applyFill="1" applyBorder="1" applyAlignment="1">
      <alignment horizontal="right" vertical="center" wrapText="1"/>
    </xf>
    <xf numFmtId="339" fontId="251" fillId="0" borderId="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>
      <alignment horizontal="right"/>
    </xf>
    <xf numFmtId="0" fontId="317" fillId="0" borderId="71" xfId="15472" applyFont="1" applyBorder="1" applyAlignment="1">
      <alignment horizontal="right"/>
    </xf>
    <xf numFmtId="340" fontId="249" fillId="0" borderId="70" xfId="15472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 vertical="center" wrapText="1"/>
    </xf>
    <xf numFmtId="325" fontId="311" fillId="54" borderId="71" xfId="15472" applyNumberFormat="1" applyFont="1" applyFill="1" applyBorder="1" applyAlignment="1">
      <alignment horizontal="right" vertical="center" wrapText="1"/>
    </xf>
    <xf numFmtId="325" fontId="362" fillId="0" borderId="71" xfId="15472" applyNumberFormat="1" applyFont="1" applyFill="1" applyBorder="1" applyAlignment="1">
      <alignment horizontal="right" vertical="center" wrapText="1"/>
    </xf>
    <xf numFmtId="0" fontId="362" fillId="0" borderId="71" xfId="15472" applyNumberFormat="1" applyFont="1" applyFill="1" applyBorder="1" applyAlignment="1">
      <alignment horizontal="right" vertical="center" wrapText="1"/>
    </xf>
    <xf numFmtId="9" fontId="362" fillId="54" borderId="70" xfId="15472" applyNumberFormat="1" applyFont="1" applyFill="1" applyBorder="1" applyAlignment="1">
      <alignment horizontal="right" vertical="center" wrapText="1"/>
    </xf>
    <xf numFmtId="9" fontId="362" fillId="0" borderId="0" xfId="15472" applyNumberFormat="1" applyFont="1" applyFill="1" applyBorder="1" applyAlignment="1">
      <alignment horizontal="right" vertical="center" wrapText="1"/>
    </xf>
    <xf numFmtId="9" fontId="362" fillId="0" borderId="71" xfId="15472" applyNumberFormat="1" applyFont="1" applyFill="1" applyBorder="1" applyAlignment="1">
      <alignment horizontal="right" vertical="center" wrapText="1"/>
    </xf>
    <xf numFmtId="3" fontId="249" fillId="55" borderId="70" xfId="15472" applyNumberFormat="1" applyFont="1" applyFill="1" applyBorder="1" applyAlignment="1">
      <alignment horizontal="right" wrapText="1"/>
    </xf>
    <xf numFmtId="168" fontId="311" fillId="54" borderId="71" xfId="3010" applyNumberFormat="1" applyFont="1" applyFill="1" applyBorder="1" applyAlignment="1">
      <alignment vertical="center"/>
    </xf>
    <xf numFmtId="0" fontId="249" fillId="0" borderId="0" xfId="15472" applyFont="1" applyBorder="1" applyAlignment="1">
      <alignment horizontal="right" wrapText="1"/>
    </xf>
    <xf numFmtId="3" fontId="249" fillId="55" borderId="71" xfId="15472" applyNumberFormat="1" applyFont="1" applyFill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3" fontId="251" fillId="55" borderId="70" xfId="15472" applyNumberFormat="1" applyFont="1" applyFill="1" applyBorder="1" applyAlignment="1">
      <alignment horizontal="right" vertical="center" wrapText="1"/>
    </xf>
    <xf numFmtId="3" fontId="251" fillId="0" borderId="70" xfId="15472" applyNumberFormat="1" applyFont="1" applyBorder="1" applyAlignment="1">
      <alignment horizontal="right" vertical="center" wrapText="1"/>
    </xf>
    <xf numFmtId="0" fontId="362" fillId="0" borderId="0" xfId="15472" applyFont="1" applyBorder="1" applyAlignment="1">
      <alignment horizontal="right"/>
    </xf>
    <xf numFmtId="0" fontId="362" fillId="0" borderId="71" xfId="15472" applyFont="1" applyBorder="1" applyAlignment="1">
      <alignment horizontal="right"/>
    </xf>
    <xf numFmtId="168" fontId="362" fillId="0" borderId="71" xfId="15472" applyNumberFormat="1" applyFont="1" applyFill="1" applyBorder="1" applyAlignment="1">
      <alignment horizontal="right" vertical="center" wrapText="1"/>
    </xf>
    <xf numFmtId="323" fontId="362" fillId="54" borderId="70" xfId="15472" applyNumberFormat="1" applyFont="1" applyFill="1" applyBorder="1" applyAlignment="1">
      <alignment horizontal="right" vertical="center" wrapText="1"/>
    </xf>
    <xf numFmtId="0" fontId="311" fillId="0" borderId="0" xfId="3010" applyFont="1" applyFill="1" applyAlignment="1">
      <alignment vertical="center"/>
    </xf>
    <xf numFmtId="0" fontId="311" fillId="0" borderId="71" xfId="3010" applyFont="1" applyFill="1" applyBorder="1" applyAlignment="1">
      <alignment horizontal="right" vertical="center"/>
    </xf>
    <xf numFmtId="0" fontId="318" fillId="55" borderId="71" xfId="3010" applyFont="1" applyFill="1" applyBorder="1" applyAlignment="1">
      <alignment horizontal="right" vertical="center"/>
    </xf>
    <xf numFmtId="168" fontId="311" fillId="54" borderId="70" xfId="3010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horizontal="right" vertical="center"/>
    </xf>
    <xf numFmtId="339" fontId="362" fillId="54" borderId="70" xfId="15472" applyNumberFormat="1" applyFont="1" applyFill="1" applyBorder="1" applyAlignment="1">
      <alignment horizontal="right" vertical="center" wrapText="1"/>
    </xf>
    <xf numFmtId="339" fontId="251" fillId="55" borderId="70" xfId="15472" applyNumberFormat="1" applyFont="1" applyFill="1" applyBorder="1" applyAlignment="1">
      <alignment horizontal="right" vertical="center" wrapText="1"/>
    </xf>
    <xf numFmtId="0" fontId="317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/>
    </xf>
    <xf numFmtId="0" fontId="251" fillId="0" borderId="0" xfId="15472" applyFont="1" applyBorder="1" applyAlignment="1">
      <alignment horizontal="right" wrapText="1"/>
    </xf>
    <xf numFmtId="0" fontId="251" fillId="0" borderId="71" xfId="15472" applyFont="1" applyBorder="1" applyAlignment="1">
      <alignment horizontal="right" wrapText="1"/>
    </xf>
    <xf numFmtId="9" fontId="251" fillId="55" borderId="71" xfId="15472" applyNumberFormat="1" applyFont="1" applyFill="1" applyBorder="1" applyAlignment="1">
      <alignment horizontal="right" vertical="center" wrapText="1"/>
    </xf>
    <xf numFmtId="9" fontId="251" fillId="0" borderId="71" xfId="15472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3" fontId="249" fillId="0" borderId="70" xfId="15472" applyNumberFormat="1" applyFont="1" applyBorder="1" applyAlignment="1">
      <alignment horizontal="right" wrapText="1"/>
    </xf>
    <xf numFmtId="206" fontId="249" fillId="0" borderId="0" xfId="3010" applyNumberFormat="1" applyFont="1" applyFill="1" applyAlignment="1">
      <alignment horizontal="right" vertical="center"/>
    </xf>
    <xf numFmtId="169" fontId="251" fillId="0" borderId="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/>
    </xf>
    <xf numFmtId="325" fontId="251" fillId="55" borderId="0" xfId="15472" applyNumberFormat="1" applyFont="1" applyFill="1" applyBorder="1" applyAlignment="1">
      <alignment horizontal="right" vertical="center" wrapText="1"/>
    </xf>
    <xf numFmtId="325" fontId="251" fillId="55" borderId="0" xfId="15472" applyNumberFormat="1" applyFont="1" applyFill="1" applyBorder="1" applyAlignment="1">
      <alignment horizontal="right" vertical="center"/>
    </xf>
    <xf numFmtId="346" fontId="249" fillId="54" borderId="70" xfId="15472" applyNumberFormat="1" applyFont="1" applyFill="1" applyBorder="1" applyAlignment="1">
      <alignment horizontal="right" vertical="center" wrapText="1"/>
    </xf>
    <xf numFmtId="346" fontId="249" fillId="0" borderId="70" xfId="15472" applyNumberFormat="1" applyFont="1" applyFill="1" applyBorder="1" applyAlignment="1">
      <alignment horizontal="right" vertical="center" wrapText="1"/>
    </xf>
    <xf numFmtId="346" fontId="249" fillId="0" borderId="0" xfId="15472" applyNumberFormat="1" applyFont="1" applyFill="1" applyBorder="1" applyAlignment="1">
      <alignment horizontal="right" vertical="center" wrapText="1"/>
    </xf>
    <xf numFmtId="346" fontId="249" fillId="55" borderId="70" xfId="15472" applyNumberFormat="1" applyFont="1" applyFill="1" applyBorder="1" applyAlignment="1">
      <alignment horizontal="right" vertical="center" wrapText="1"/>
    </xf>
    <xf numFmtId="346" fontId="251" fillId="0" borderId="0" xfId="15472" applyNumberFormat="1" applyFont="1" applyFill="1" applyBorder="1" applyAlignment="1">
      <alignment horizontal="right" vertical="center" wrapText="1"/>
    </xf>
    <xf numFmtId="346" fontId="251" fillId="0" borderId="70" xfId="15472" applyNumberFormat="1" applyFont="1" applyFill="1" applyBorder="1" applyAlignment="1">
      <alignment horizontal="right" vertical="center" wrapText="1"/>
    </xf>
    <xf numFmtId="346" fontId="251" fillId="54" borderId="70" xfId="15472" applyNumberFormat="1" applyFont="1" applyFill="1" applyBorder="1" applyAlignment="1">
      <alignment horizontal="right" vertical="center" wrapText="1"/>
    </xf>
    <xf numFmtId="346" fontId="251" fillId="55" borderId="70" xfId="15472" applyNumberFormat="1" applyFont="1" applyFill="1" applyBorder="1" applyAlignment="1">
      <alignment horizontal="right" vertical="center" wrapText="1"/>
    </xf>
    <xf numFmtId="0" fontId="249" fillId="0" borderId="71" xfId="15472" applyFont="1" applyBorder="1" applyAlignment="1">
      <alignment horizontal="right"/>
    </xf>
    <xf numFmtId="169" fontId="251" fillId="0" borderId="70" xfId="15472" applyNumberFormat="1" applyFont="1" applyFill="1" applyBorder="1" applyAlignment="1">
      <alignment horizontal="right" vertical="center" wrapText="1"/>
    </xf>
    <xf numFmtId="169" fontId="251" fillId="55" borderId="70" xfId="15472" applyNumberFormat="1" applyFont="1" applyFill="1" applyBorder="1" applyAlignment="1">
      <alignment horizontal="right" vertical="center" wrapText="1"/>
    </xf>
    <xf numFmtId="169" fontId="251" fillId="54" borderId="70" xfId="15472" applyNumberFormat="1" applyFont="1" applyFill="1" applyBorder="1" applyAlignment="1">
      <alignment horizontal="right" vertical="center" wrapText="1"/>
    </xf>
    <xf numFmtId="0" fontId="318" fillId="55" borderId="71" xfId="15472" applyFont="1" applyFill="1" applyBorder="1" applyAlignment="1">
      <alignment horizontal="right"/>
    </xf>
    <xf numFmtId="0" fontId="318" fillId="55" borderId="71" xfId="15472" applyFont="1" applyFill="1" applyBorder="1" applyAlignment="1">
      <alignment horizontal="right" wrapText="1"/>
    </xf>
    <xf numFmtId="168" fontId="249" fillId="0" borderId="0" xfId="15472" applyNumberFormat="1" applyFont="1" applyFill="1" applyBorder="1" applyAlignment="1">
      <alignment horizontal="right" vertical="center" wrapText="1"/>
    </xf>
    <xf numFmtId="279" fontId="249" fillId="54" borderId="70" xfId="15472" applyNumberFormat="1" applyFont="1" applyFill="1" applyBorder="1" applyAlignment="1">
      <alignment horizontal="right" vertical="center" wrapText="1"/>
    </xf>
    <xf numFmtId="279" fontId="249" fillId="0" borderId="70" xfId="15472" applyNumberFormat="1" applyFont="1" applyFill="1" applyBorder="1" applyAlignment="1">
      <alignment horizontal="right" vertical="center" wrapText="1"/>
    </xf>
    <xf numFmtId="49" fontId="251" fillId="0" borderId="0" xfId="15472" applyNumberFormat="1" applyFont="1" applyFill="1" applyBorder="1" applyAlignment="1">
      <alignment horizontal="right" vertical="center" wrapText="1"/>
    </xf>
    <xf numFmtId="325" fontId="249" fillId="0" borderId="0" xfId="2979" applyNumberFormat="1" applyFont="1" applyFill="1" applyBorder="1" applyAlignment="1">
      <alignment horizontal="left" vertical="center" wrapText="1"/>
    </xf>
    <xf numFmtId="0" fontId="251" fillId="0" borderId="0" xfId="3010" applyFont="1" applyFill="1" applyBorder="1" applyAlignment="1">
      <alignment horizontal="left" vertical="center" wrapText="1"/>
    </xf>
    <xf numFmtId="325" fontId="249" fillId="54" borderId="71" xfId="15472" applyNumberFormat="1" applyFont="1" applyFill="1" applyBorder="1" applyAlignment="1">
      <alignment horizontal="right" wrapText="1"/>
    </xf>
    <xf numFmtId="9" fontId="251" fillId="55" borderId="0" xfId="15472" applyNumberFormat="1" applyFont="1" applyFill="1" applyBorder="1" applyAlignment="1">
      <alignment horizontal="right" vertical="center" wrapText="1"/>
    </xf>
    <xf numFmtId="168" fontId="360" fillId="0" borderId="0" xfId="15472" applyNumberFormat="1" applyFont="1" applyFill="1" applyBorder="1" applyAlignment="1">
      <alignment horizontal="right" vertical="center" wrapText="1"/>
    </xf>
    <xf numFmtId="332" fontId="249" fillId="54" borderId="70" xfId="15472" applyNumberFormat="1" applyFont="1" applyFill="1" applyBorder="1" applyAlignment="1">
      <alignment horizontal="right" vertical="center" wrapText="1"/>
    </xf>
    <xf numFmtId="325" fontId="249" fillId="55" borderId="0" xfId="15472" applyNumberFormat="1" applyFont="1" applyFill="1" applyBorder="1" applyAlignment="1">
      <alignment horizontal="right"/>
    </xf>
    <xf numFmtId="325" fontId="249" fillId="0" borderId="0" xfId="15472" applyNumberFormat="1" applyFont="1" applyFill="1" applyBorder="1" applyAlignment="1">
      <alignment horizontal="right" wrapText="1"/>
    </xf>
    <xf numFmtId="325" fontId="249" fillId="0" borderId="0" xfId="15472" applyNumberFormat="1" applyFont="1" applyBorder="1" applyAlignment="1">
      <alignment horizontal="right" wrapText="1"/>
    </xf>
    <xf numFmtId="325" fontId="249" fillId="55" borderId="71" xfId="15472" applyNumberFormat="1" applyFont="1" applyFill="1" applyBorder="1" applyAlignment="1">
      <alignment horizontal="right" wrapText="1"/>
    </xf>
    <xf numFmtId="325" fontId="249" fillId="55" borderId="0" xfId="15472" applyNumberFormat="1" applyFont="1" applyFill="1" applyBorder="1" applyAlignment="1">
      <alignment horizontal="right" wrapText="1"/>
    </xf>
    <xf numFmtId="0" fontId="318" fillId="0" borderId="71" xfId="3010" applyFont="1" applyFill="1" applyBorder="1" applyAlignment="1">
      <alignment horizontal="right" vertical="center"/>
    </xf>
    <xf numFmtId="0" fontId="249" fillId="0" borderId="0" xfId="3010" applyFont="1" applyFill="1" applyAlignment="1">
      <alignment vertical="center" wrapText="1"/>
    </xf>
    <xf numFmtId="0" fontId="251" fillId="0" borderId="71" xfId="3010" applyFont="1" applyFill="1" applyBorder="1" applyAlignment="1">
      <alignment vertical="center" wrapText="1"/>
    </xf>
    <xf numFmtId="0" fontId="251" fillId="0" borderId="70" xfId="3010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horizontal="lef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horizontal="lef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0" fontId="251" fillId="0" borderId="71" xfId="3010" applyFont="1" applyFill="1" applyBorder="1" applyAlignment="1">
      <alignment horizontal="left" vertical="center" wrapText="1"/>
    </xf>
    <xf numFmtId="325" fontId="251" fillId="0" borderId="71" xfId="15472" applyNumberFormat="1" applyFont="1" applyFill="1" applyBorder="1" applyAlignment="1">
      <alignment horizontal="right" vertical="center" wrapText="1"/>
    </xf>
    <xf numFmtId="0" fontId="251" fillId="0" borderId="71" xfId="15472" applyNumberFormat="1" applyFont="1" applyFill="1" applyBorder="1" applyAlignment="1">
      <alignment horizontal="right" vertical="center" wrapText="1"/>
    </xf>
    <xf numFmtId="9" fontId="251" fillId="0" borderId="70" xfId="15472" applyNumberFormat="1" applyFont="1" applyFill="1" applyBorder="1" applyAlignment="1">
      <alignment horizontal="right" vertical="center" wrapText="1"/>
    </xf>
    <xf numFmtId="9" fontId="251" fillId="54" borderId="7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wrapText="1"/>
    </xf>
    <xf numFmtId="325" fontId="249" fillId="54" borderId="71" xfId="15472" applyNumberFormat="1" applyFont="1" applyFill="1" applyBorder="1" applyAlignment="1">
      <alignment horizontal="right"/>
    </xf>
    <xf numFmtId="325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/>
    </xf>
    <xf numFmtId="0" fontId="251" fillId="0" borderId="71" xfId="15472" applyFont="1" applyBorder="1" applyAlignment="1">
      <alignment horizontal="right"/>
    </xf>
    <xf numFmtId="168" fontId="249" fillId="54" borderId="0" xfId="3010" applyNumberFormat="1" applyFont="1" applyFill="1" applyBorder="1" applyAlignment="1">
      <alignment vertical="center"/>
    </xf>
    <xf numFmtId="0" fontId="317" fillId="0" borderId="71" xfId="3010" applyFont="1" applyFill="1" applyBorder="1" applyAlignment="1">
      <alignment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23" fontId="251" fillId="0" borderId="70" xfId="15472" applyNumberFormat="1" applyFont="1" applyFill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Border="1" applyAlignment="1">
      <alignment horizontal="right" wrapText="1"/>
    </xf>
    <xf numFmtId="325" fontId="249" fillId="0" borderId="71" xfId="15472" applyNumberFormat="1" applyFont="1" applyBorder="1" applyAlignment="1">
      <alignment horizontal="right" wrapText="1"/>
    </xf>
    <xf numFmtId="0" fontId="317" fillId="0" borderId="0" xfId="15472" applyFont="1" applyBorder="1" applyAlignment="1">
      <alignment horizontal="right" wrapText="1"/>
    </xf>
    <xf numFmtId="0" fontId="317" fillId="0" borderId="71" xfId="15472" applyFont="1" applyBorder="1" applyAlignment="1">
      <alignment horizontal="right" wrapText="1"/>
    </xf>
    <xf numFmtId="340" fontId="251" fillId="0" borderId="70" xfId="15472" applyNumberFormat="1" applyFont="1" applyFill="1" applyBorder="1" applyAlignment="1">
      <alignment horizontal="right" vertical="center" wrapText="1"/>
    </xf>
    <xf numFmtId="340" fontId="251" fillId="54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 wrapText="1"/>
    </xf>
    <xf numFmtId="325" fontId="251" fillId="55" borderId="7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325" fontId="251" fillId="55" borderId="71" xfId="15472" applyNumberFormat="1" applyFont="1" applyFill="1" applyBorder="1" applyAlignment="1">
      <alignment horizontal="right" vertical="center" wrapText="1"/>
    </xf>
    <xf numFmtId="0" fontId="251" fillId="55" borderId="71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55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/>
    </xf>
    <xf numFmtId="325" fontId="249" fillId="54" borderId="70" xfId="15472" applyNumberFormat="1" applyFont="1" applyFill="1" applyBorder="1" applyAlignment="1">
      <alignment horizontal="right"/>
    </xf>
    <xf numFmtId="325" fontId="249" fillId="55" borderId="71" xfId="15472" applyNumberFormat="1" applyFont="1" applyFill="1" applyBorder="1" applyAlignment="1">
      <alignment horizontal="right"/>
    </xf>
    <xf numFmtId="0" fontId="317" fillId="55" borderId="0" xfId="15472" applyFont="1" applyFill="1" applyBorder="1" applyAlignment="1">
      <alignment horizontal="right"/>
    </xf>
    <xf numFmtId="0" fontId="317" fillId="55" borderId="0" xfId="15472" applyFont="1" applyFill="1" applyBorder="1" applyAlignment="1">
      <alignment horizontal="right" wrapText="1"/>
    </xf>
    <xf numFmtId="0" fontId="317" fillId="55" borderId="71" xfId="15472" applyFont="1" applyFill="1" applyBorder="1" applyAlignment="1">
      <alignment horizontal="right"/>
    </xf>
    <xf numFmtId="0" fontId="317" fillId="55" borderId="71" xfId="15472" applyFont="1" applyFill="1" applyBorder="1" applyAlignment="1">
      <alignment horizontal="right" wrapText="1"/>
    </xf>
    <xf numFmtId="168" fontId="249" fillId="55" borderId="0" xfId="3010" applyNumberFormat="1" applyFont="1" applyFill="1" applyBorder="1" applyAlignment="1">
      <alignment vertical="center"/>
    </xf>
    <xf numFmtId="168" fontId="251" fillId="55" borderId="0" xfId="15472" applyNumberFormat="1" applyFont="1" applyFill="1" applyBorder="1" applyAlignment="1">
      <alignment horizontal="right" vertical="center" wrapText="1"/>
    </xf>
    <xf numFmtId="340" fontId="249" fillId="0" borderId="0" xfId="15472" applyNumberFormat="1" applyFont="1" applyFill="1" applyBorder="1" applyAlignment="1">
      <alignment horizontal="right" vertical="center" wrapText="1"/>
    </xf>
    <xf numFmtId="206" fontId="249" fillId="0" borderId="71" xfId="3010" applyNumberFormat="1" applyFont="1" applyFill="1" applyBorder="1" applyAlignment="1">
      <alignment horizontal="right" vertical="center"/>
    </xf>
    <xf numFmtId="206" fontId="249" fillId="54" borderId="71" xfId="3010" applyNumberFormat="1" applyFont="1" applyFill="1" applyBorder="1" applyAlignment="1">
      <alignment horizontal="right" vertical="center"/>
    </xf>
    <xf numFmtId="332" fontId="251" fillId="55" borderId="70" xfId="15472" applyNumberFormat="1" applyFont="1" applyFill="1" applyBorder="1" applyAlignment="1">
      <alignment horizontal="right" vertical="center" wrapText="1"/>
    </xf>
    <xf numFmtId="340" fontId="251" fillId="0" borderId="0" xfId="15472" applyNumberFormat="1" applyFont="1" applyFill="1" applyBorder="1" applyAlignment="1">
      <alignment horizontal="right" vertical="center" wrapText="1"/>
    </xf>
    <xf numFmtId="332" fontId="251" fillId="54" borderId="70" xfId="15472" applyNumberFormat="1" applyFont="1" applyFill="1" applyBorder="1" applyAlignment="1">
      <alignment horizontal="right" vertical="center" wrapText="1"/>
    </xf>
    <xf numFmtId="340" fontId="251" fillId="55" borderId="70" xfId="15472" applyNumberFormat="1" applyFont="1" applyFill="1" applyBorder="1" applyAlignment="1">
      <alignment horizontal="right" vertical="center" wrapText="1"/>
    </xf>
    <xf numFmtId="168" fontId="251" fillId="55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wrapText="1"/>
    </xf>
    <xf numFmtId="323" fontId="251" fillId="55" borderId="70" xfId="15472" applyNumberFormat="1" applyFont="1" applyFill="1" applyBorder="1" applyAlignment="1">
      <alignment horizontal="right" vertical="center" wrapText="1"/>
    </xf>
    <xf numFmtId="0" fontId="318" fillId="0" borderId="0" xfId="3010" applyFont="1" applyFill="1" applyBorder="1" applyAlignment="1">
      <alignment horizontal="right" vertical="center"/>
    </xf>
    <xf numFmtId="325" fontId="249" fillId="55" borderId="70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 wrapText="1"/>
    </xf>
    <xf numFmtId="168" fontId="249" fillId="0" borderId="71" xfId="15472" applyNumberFormat="1" applyFont="1" applyFill="1" applyBorder="1" applyAlignment="1">
      <alignment horizontal="right" vertical="center" wrapText="1"/>
    </xf>
    <xf numFmtId="323" fontId="251" fillId="0" borderId="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>
      <alignment horizontal="right"/>
    </xf>
    <xf numFmtId="168" fontId="249" fillId="0" borderId="0" xfId="15472" applyNumberFormat="1" applyFont="1" applyBorder="1" applyAlignment="1">
      <alignment horizontal="right" wrapText="1"/>
    </xf>
    <xf numFmtId="168" fontId="249" fillId="54" borderId="71" xfId="15472" applyNumberFormat="1" applyFont="1" applyFill="1" applyBorder="1" applyAlignment="1">
      <alignment horizontal="right" wrapText="1"/>
    </xf>
    <xf numFmtId="168" fontId="249" fillId="55" borderId="71" xfId="15472" applyNumberFormat="1" applyFont="1" applyFill="1" applyBorder="1" applyAlignment="1">
      <alignment horizontal="right" wrapText="1"/>
    </xf>
    <xf numFmtId="168" fontId="249" fillId="0" borderId="71" xfId="15472" applyNumberFormat="1" applyFont="1" applyBorder="1" applyAlignment="1">
      <alignment horizontal="right" wrapText="1"/>
    </xf>
    <xf numFmtId="168" fontId="249" fillId="0" borderId="71" xfId="3010" applyNumberFormat="1" applyFont="1" applyFill="1" applyBorder="1" applyAlignment="1">
      <alignment horizontal="right" vertical="center"/>
    </xf>
    <xf numFmtId="350" fontId="249" fillId="0" borderId="0" xfId="3010" applyNumberFormat="1" applyFont="1" applyFill="1" applyAlignment="1">
      <alignment horizontal="right" vertical="center" wrapText="1"/>
    </xf>
    <xf numFmtId="325" fontId="249" fillId="0" borderId="70" xfId="2979" applyNumberFormat="1" applyFont="1" applyFill="1" applyBorder="1" applyAlignment="1">
      <alignment horizontal="left" vertical="center" wrapText="1"/>
    </xf>
    <xf numFmtId="325" fontId="249" fillId="0" borderId="71" xfId="2979" applyNumberFormat="1" applyFont="1" applyFill="1" applyBorder="1" applyAlignment="1">
      <alignment horizontal="left"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325" fontId="317" fillId="0" borderId="71" xfId="2979" applyNumberFormat="1" applyFont="1" applyFill="1" applyBorder="1" applyAlignment="1">
      <alignment horizontal="left" vertical="center" wrapText="1"/>
    </xf>
    <xf numFmtId="325" fontId="317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vertical="center" wrapText="1"/>
    </xf>
    <xf numFmtId="168" fontId="249" fillId="0" borderId="70" xfId="3010" applyNumberFormat="1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54" borderId="70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vertical="center" wrapText="1"/>
    </xf>
    <xf numFmtId="0" fontId="318" fillId="0" borderId="71" xfId="15472" applyFont="1" applyBorder="1" applyAlignment="1">
      <alignment horizontal="right"/>
    </xf>
    <xf numFmtId="0" fontId="318" fillId="0" borderId="71" xfId="15472" applyFont="1" applyBorder="1" applyAlignment="1">
      <alignment horizontal="right" wrapText="1"/>
    </xf>
    <xf numFmtId="168" fontId="249" fillId="54" borderId="71" xfId="3010" applyNumberFormat="1" applyFont="1" applyFill="1" applyBorder="1" applyAlignment="1">
      <alignment vertical="center"/>
    </xf>
    <xf numFmtId="0" fontId="318" fillId="0" borderId="0" xfId="15472" applyFont="1" applyBorder="1" applyAlignment="1">
      <alignment horizontal="right" wrapText="1"/>
    </xf>
    <xf numFmtId="325" fontId="251" fillId="55" borderId="70" xfId="15472" applyNumberFormat="1" applyFont="1" applyFill="1" applyBorder="1" applyAlignment="1">
      <alignment horizontal="right" vertical="center"/>
    </xf>
    <xf numFmtId="325" fontId="251" fillId="54" borderId="70" xfId="15472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vertical="center"/>
    </xf>
    <xf numFmtId="168" fontId="251" fillId="55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/>
    </xf>
    <xf numFmtId="168" fontId="249" fillId="55" borderId="0" xfId="15472" applyNumberFormat="1" applyFont="1" applyFill="1" applyBorder="1" applyAlignment="1">
      <alignment horizontal="right" vertical="center" wrapText="1"/>
    </xf>
    <xf numFmtId="168" fontId="249" fillId="0" borderId="70" xfId="15472" applyNumberFormat="1" applyFont="1" applyBorder="1" applyAlignment="1">
      <alignment horizontal="right" vertical="center" wrapText="1"/>
    </xf>
    <xf numFmtId="168" fontId="249" fillId="55" borderId="70" xfId="15472" applyNumberFormat="1" applyFont="1" applyFill="1" applyBorder="1" applyAlignment="1">
      <alignment horizontal="right" vertical="center" wrapText="1"/>
    </xf>
    <xf numFmtId="168" fontId="249" fillId="54" borderId="7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/>
    </xf>
    <xf numFmtId="168" fontId="249" fillId="0" borderId="0" xfId="15472" applyNumberFormat="1" applyFont="1" applyBorder="1" applyAlignment="1">
      <alignment horizontal="right" vertical="center" wrapText="1"/>
    </xf>
    <xf numFmtId="168" fontId="249" fillId="0" borderId="71" xfId="15472" applyNumberFormat="1" applyFont="1" applyBorder="1" applyAlignment="1">
      <alignment horizontal="right" vertical="center" wrapText="1"/>
    </xf>
    <xf numFmtId="168" fontId="249" fillId="54" borderId="71" xfId="15472" applyNumberFormat="1" applyFont="1" applyFill="1" applyBorder="1" applyAlignment="1">
      <alignment horizontal="right" vertical="center" wrapText="1"/>
    </xf>
    <xf numFmtId="168" fontId="249" fillId="55" borderId="71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 vertical="center"/>
    </xf>
    <xf numFmtId="0" fontId="317" fillId="55" borderId="0" xfId="15472" applyFont="1" applyFill="1" applyBorder="1" applyAlignment="1">
      <alignment horizontal="right" vertical="center"/>
    </xf>
    <xf numFmtId="168" fontId="317" fillId="0" borderId="0" xfId="15472" applyNumberFormat="1" applyFont="1" applyBorder="1" applyAlignment="1">
      <alignment horizontal="right" vertical="center" wrapText="1"/>
    </xf>
    <xf numFmtId="168" fontId="317" fillId="55" borderId="0" xfId="15472" applyNumberFormat="1" applyFont="1" applyFill="1" applyBorder="1" applyAlignment="1">
      <alignment horizontal="right" vertical="center" wrapText="1"/>
    </xf>
    <xf numFmtId="0" fontId="251" fillId="0" borderId="71" xfId="15472" applyFont="1" applyBorder="1" applyAlignment="1">
      <alignment horizontal="right" vertical="center"/>
    </xf>
    <xf numFmtId="0" fontId="317" fillId="55" borderId="71" xfId="15472" applyFont="1" applyFill="1" applyBorder="1" applyAlignment="1">
      <alignment horizontal="right" vertical="center"/>
    </xf>
    <xf numFmtId="168" fontId="317" fillId="0" borderId="71" xfId="15472" applyNumberFormat="1" applyFont="1" applyBorder="1" applyAlignment="1">
      <alignment horizontal="right" vertical="center" wrapText="1"/>
    </xf>
    <xf numFmtId="168" fontId="317" fillId="55" borderId="71" xfId="15472" applyNumberFormat="1" applyFont="1" applyFill="1" applyBorder="1" applyAlignment="1">
      <alignment horizontal="right" vertical="center" wrapText="1"/>
    </xf>
    <xf numFmtId="168" fontId="249" fillId="55" borderId="71" xfId="3010" applyNumberFormat="1" applyFont="1" applyFill="1" applyBorder="1" applyAlignment="1">
      <alignment vertical="center"/>
    </xf>
    <xf numFmtId="168" fontId="249" fillId="0" borderId="71" xfId="3010" applyNumberFormat="1" applyFont="1" applyFill="1" applyBorder="1" applyAlignment="1">
      <alignment vertical="center"/>
    </xf>
    <xf numFmtId="325" fontId="251" fillId="0" borderId="70" xfId="2979" applyNumberFormat="1" applyFont="1" applyFill="1" applyBorder="1" applyAlignment="1">
      <alignment vertical="center" wrapText="1"/>
    </xf>
    <xf numFmtId="169" fontId="251" fillId="0" borderId="70" xfId="24776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wrapText="1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9" fillId="54" borderId="71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168" fontId="251" fillId="54" borderId="70" xfId="0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Border="1" applyAlignment="1">
      <alignment horizontal="right" vertical="center" wrapText="1"/>
    </xf>
    <xf numFmtId="9" fontId="249" fillId="54" borderId="0" xfId="24776" applyFont="1" applyFill="1" applyBorder="1" applyAlignment="1">
      <alignment horizontal="right" vertical="center" wrapText="1"/>
    </xf>
    <xf numFmtId="9" fontId="320" fillId="0" borderId="0" xfId="24776" applyNumberFormat="1" applyFont="1" applyFill="1" applyBorder="1" applyAlignment="1">
      <alignment horizontal="right" vertical="center" wrapText="1"/>
    </xf>
    <xf numFmtId="1" fontId="251" fillId="0" borderId="0" xfId="24776" applyNumberFormat="1" applyFont="1" applyFill="1" applyBorder="1" applyAlignment="1">
      <alignment horizontal="right" vertical="center"/>
    </xf>
    <xf numFmtId="337" fontId="319" fillId="0" borderId="70" xfId="24776" applyNumberFormat="1" applyFont="1" applyFill="1" applyBorder="1" applyAlignment="1">
      <alignment horizontal="right" vertical="center" wrapText="1"/>
    </xf>
    <xf numFmtId="325" fontId="249" fillId="54" borderId="0" xfId="24794" applyNumberFormat="1" applyFont="1" applyFill="1" applyBorder="1" applyAlignment="1">
      <alignment vertical="center"/>
    </xf>
    <xf numFmtId="325" fontId="249" fillId="0" borderId="0" xfId="8059" applyNumberFormat="1" applyFont="1" applyFill="1" applyBorder="1" applyAlignment="1">
      <alignment vertical="center"/>
    </xf>
    <xf numFmtId="337" fontId="319" fillId="0" borderId="0" xfId="24776" applyNumberFormat="1" applyFont="1" applyFill="1" applyBorder="1" applyAlignment="1">
      <alignment horizontal="right" vertical="center" wrapText="1"/>
    </xf>
    <xf numFmtId="344" fontId="249" fillId="54" borderId="0" xfId="24794" applyNumberFormat="1" applyFont="1" applyFill="1" applyAlignment="1">
      <alignment vertical="center"/>
    </xf>
    <xf numFmtId="344" fontId="249" fillId="0" borderId="0" xfId="8059" applyNumberFormat="1" applyFont="1" applyFill="1" applyAlignment="1">
      <alignment vertical="center"/>
    </xf>
    <xf numFmtId="355" fontId="249" fillId="54" borderId="0" xfId="24794" applyNumberFormat="1" applyFont="1" applyFill="1" applyAlignment="1">
      <alignment vertical="center"/>
    </xf>
    <xf numFmtId="9" fontId="249" fillId="0" borderId="0" xfId="8059" applyNumberFormat="1" applyFont="1" applyFill="1" applyBorder="1" applyAlignment="1">
      <alignment vertical="center"/>
    </xf>
    <xf numFmtId="339" fontId="249" fillId="0" borderId="0" xfId="8059" applyNumberFormat="1" applyFont="1" applyFill="1" applyAlignment="1">
      <alignment vertical="center"/>
    </xf>
    <xf numFmtId="339" fontId="249" fillId="0" borderId="0" xfId="24794" applyNumberFormat="1" applyFont="1" applyFill="1" applyAlignment="1">
      <alignment vertical="center"/>
    </xf>
    <xf numFmtId="0" fontId="249" fillId="0" borderId="0" xfId="0" applyFont="1" applyFill="1" applyAlignment="1">
      <alignment horizontal="right"/>
    </xf>
    <xf numFmtId="0" fontId="319" fillId="0" borderId="71" xfId="0" applyFont="1" applyBorder="1" applyAlignment="1">
      <alignment wrapText="1"/>
    </xf>
    <xf numFmtId="10" fontId="249" fillId="54" borderId="0" xfId="24776" applyNumberFormat="1" applyFont="1" applyFill="1" applyBorder="1" applyAlignment="1">
      <alignment horizontal="right" vertical="center"/>
    </xf>
    <xf numFmtId="0" fontId="319" fillId="0" borderId="71" xfId="0" applyFont="1" applyFill="1" applyBorder="1" applyAlignment="1">
      <alignment wrapText="1"/>
    </xf>
    <xf numFmtId="332" fontId="319" fillId="0" borderId="0" xfId="0" applyNumberFormat="1" applyFont="1" applyFill="1" applyBorder="1" applyAlignment="1">
      <alignment horizontal="right" vertical="center" wrapText="1"/>
    </xf>
    <xf numFmtId="332" fontId="366" fillId="0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0" fontId="321" fillId="0" borderId="71" xfId="0" applyFont="1" applyFill="1" applyBorder="1" applyAlignment="1">
      <alignment vertical="center" wrapText="1"/>
    </xf>
    <xf numFmtId="0" fontId="319" fillId="0" borderId="70" xfId="0" applyFont="1" applyFill="1" applyBorder="1" applyAlignment="1">
      <alignment vertical="center" wrapText="1"/>
    </xf>
    <xf numFmtId="0" fontId="319" fillId="0" borderId="0" xfId="0" applyFont="1" applyAlignment="1">
      <alignment vertical="center" wrapText="1"/>
    </xf>
    <xf numFmtId="332" fontId="249" fillId="54" borderId="0" xfId="0" applyNumberFormat="1" applyFont="1" applyFill="1" applyBorder="1" applyAlignment="1">
      <alignment horizontal="right" vertical="center" wrapText="1"/>
    </xf>
    <xf numFmtId="0" fontId="319" fillId="0" borderId="71" xfId="0" applyFont="1" applyBorder="1" applyAlignment="1">
      <alignment vertical="center" wrapText="1"/>
    </xf>
    <xf numFmtId="0" fontId="319" fillId="0" borderId="0" xfId="0" applyFont="1" applyAlignment="1"/>
    <xf numFmtId="332" fontId="249" fillId="0" borderId="0" xfId="0" applyNumberFormat="1" applyFont="1" applyFill="1" applyBorder="1" applyAlignment="1">
      <alignment horizontal="right" vertical="center" wrapText="1"/>
    </xf>
    <xf numFmtId="354" fontId="249" fillId="54" borderId="0" xfId="0" applyNumberFormat="1" applyFont="1" applyFill="1" applyBorder="1" applyAlignment="1">
      <alignment horizontal="right" vertical="center" wrapText="1"/>
    </xf>
    <xf numFmtId="354" fontId="249" fillId="0" borderId="0" xfId="0" applyNumberFormat="1" applyFont="1" applyFill="1" applyBorder="1" applyAlignment="1">
      <alignment horizontal="right" vertical="center" wrapText="1"/>
    </xf>
    <xf numFmtId="234" fontId="249" fillId="54" borderId="0" xfId="24794" applyNumberFormat="1" applyFont="1" applyFill="1" applyBorder="1" applyAlignment="1">
      <alignment vertical="center" wrapText="1"/>
    </xf>
    <xf numFmtId="168" fontId="318" fillId="0" borderId="71" xfId="0" applyNumberFormat="1" applyFont="1" applyFill="1" applyBorder="1" applyAlignment="1">
      <alignment horizontal="right" wrapText="1"/>
    </xf>
    <xf numFmtId="9" fontId="319" fillId="0" borderId="0" xfId="0" applyNumberFormat="1" applyFont="1" applyAlignment="1">
      <alignment horizontal="right" vertical="center" wrapText="1"/>
    </xf>
    <xf numFmtId="0" fontId="319" fillId="0" borderId="0" xfId="0" applyFont="1" applyAlignment="1">
      <alignment horizontal="right" vertical="center" wrapText="1"/>
    </xf>
    <xf numFmtId="0" fontId="307" fillId="0" borderId="71" xfId="0" applyFont="1" applyFill="1" applyBorder="1" applyAlignment="1">
      <alignment vertical="center" wrapText="1"/>
    </xf>
    <xf numFmtId="168" fontId="249" fillId="0" borderId="7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vertical="center" wrapText="1"/>
    </xf>
    <xf numFmtId="168" fontId="249" fillId="0" borderId="0" xfId="8938" applyNumberFormat="1" applyFont="1" applyFill="1" applyBorder="1" applyAlignment="1">
      <alignment horizontal="right" vertical="center" wrapText="1"/>
    </xf>
    <xf numFmtId="169" fontId="319" fillId="0" borderId="0" xfId="0" applyNumberFormat="1" applyFont="1" applyAlignment="1">
      <alignment horizontal="right" vertical="center" wrapText="1"/>
    </xf>
    <xf numFmtId="349" fontId="249" fillId="0" borderId="70" xfId="3010" applyNumberFormat="1" applyFont="1" applyFill="1" applyBorder="1" applyAlignment="1">
      <alignment vertical="center"/>
    </xf>
    <xf numFmtId="168" fontId="249" fillId="55" borderId="70" xfId="0" applyNumberFormat="1" applyFont="1" applyFill="1" applyBorder="1" applyAlignment="1">
      <alignment horizontal="right" vertical="center" wrapText="1"/>
    </xf>
    <xf numFmtId="168" fontId="319" fillId="0" borderId="70" xfId="0" applyNumberFormat="1" applyFont="1" applyFill="1" applyBorder="1" applyAlignment="1">
      <alignment horizontal="right" vertical="center" wrapText="1"/>
    </xf>
    <xf numFmtId="168" fontId="249" fillId="55" borderId="71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0" fontId="319" fillId="0" borderId="71" xfId="0" applyFont="1" applyFill="1" applyBorder="1" applyAlignment="1">
      <alignment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168" fontId="319" fillId="54" borderId="71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Alignment="1">
      <alignment horizontal="right" vertical="center" wrapText="1"/>
    </xf>
    <xf numFmtId="168" fontId="319" fillId="54" borderId="0" xfId="0" applyNumberFormat="1" applyFont="1" applyFill="1" applyAlignment="1">
      <alignment horizontal="right" vertical="center" wrapText="1"/>
    </xf>
    <xf numFmtId="168" fontId="319" fillId="0" borderId="0" xfId="0" applyNumberFormat="1" applyFont="1" applyFill="1" applyAlignment="1">
      <alignment horizontal="right" vertical="center" wrapText="1"/>
    </xf>
    <xf numFmtId="168" fontId="319" fillId="54" borderId="0" xfId="0" applyNumberFormat="1" applyFont="1" applyFill="1" applyBorder="1" applyAlignment="1">
      <alignment horizontal="right" vertical="center" wrapText="1"/>
    </xf>
    <xf numFmtId="1" fontId="249" fillId="54" borderId="0" xfId="24776" applyNumberFormat="1" applyFont="1" applyFill="1" applyBorder="1" applyAlignment="1">
      <alignment horizontal="right" vertical="center" wrapText="1"/>
    </xf>
    <xf numFmtId="1" fontId="249" fillId="55" borderId="0" xfId="24776" applyNumberFormat="1" applyFont="1" applyFill="1" applyBorder="1" applyAlignment="1">
      <alignment horizontal="right" vertical="center" wrapText="1"/>
    </xf>
    <xf numFmtId="1" fontId="249" fillId="0" borderId="0" xfId="24776" applyNumberFormat="1" applyFont="1" applyFill="1" applyBorder="1" applyAlignment="1">
      <alignment horizontal="right" vertical="center" wrapText="1"/>
    </xf>
    <xf numFmtId="333" fontId="249" fillId="54" borderId="0" xfId="0" applyNumberFormat="1" applyFont="1" applyFill="1" applyBorder="1" applyAlignment="1">
      <alignment horizontal="right" vertical="center" wrapText="1"/>
    </xf>
    <xf numFmtId="333" fontId="319" fillId="55" borderId="0" xfId="0" applyNumberFormat="1" applyFont="1" applyFill="1" applyBorder="1" applyAlignment="1">
      <alignment horizontal="right" vertical="center" wrapText="1"/>
    </xf>
    <xf numFmtId="333" fontId="319" fillId="54" borderId="0" xfId="0" applyNumberFormat="1" applyFont="1" applyFill="1" applyBorder="1" applyAlignment="1">
      <alignment horizontal="right" vertical="center" wrapText="1"/>
    </xf>
    <xf numFmtId="333" fontId="319" fillId="0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/>
    </xf>
    <xf numFmtId="0" fontId="321" fillId="0" borderId="71" xfId="0" applyFont="1" applyFill="1" applyBorder="1" applyAlignment="1">
      <alignment vertical="center"/>
    </xf>
    <xf numFmtId="347" fontId="249" fillId="54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vertical="center" wrapText="1"/>
    </xf>
    <xf numFmtId="169" fontId="249" fillId="0" borderId="0" xfId="24776" applyNumberFormat="1" applyFont="1" applyFill="1" applyBorder="1" applyAlignment="1">
      <alignment horizontal="right" vertical="center" wrapText="1"/>
    </xf>
    <xf numFmtId="169" fontId="249" fillId="54" borderId="0" xfId="24776" applyNumberFormat="1" applyFont="1" applyFill="1" applyBorder="1" applyAlignment="1">
      <alignment horizontal="right" vertical="center" wrapText="1"/>
    </xf>
    <xf numFmtId="169" fontId="319" fillId="0" borderId="0" xfId="24776" applyNumberFormat="1" applyFont="1" applyFill="1" applyBorder="1" applyAlignment="1">
      <alignment horizontal="right" vertical="center" wrapText="1"/>
    </xf>
    <xf numFmtId="169" fontId="319" fillId="54" borderId="0" xfId="24776" applyNumberFormat="1" applyFont="1" applyFill="1" applyBorder="1" applyAlignment="1">
      <alignment horizontal="right" vertical="center" wrapText="1"/>
    </xf>
    <xf numFmtId="332" fontId="249" fillId="0" borderId="71" xfId="0" applyNumberFormat="1" applyFont="1" applyFill="1" applyBorder="1" applyAlignment="1">
      <alignment horizontal="right" vertical="center" wrapText="1"/>
    </xf>
    <xf numFmtId="332" fontId="319" fillId="0" borderId="71" xfId="0" applyNumberFormat="1" applyFont="1" applyFill="1" applyBorder="1" applyAlignment="1">
      <alignment horizontal="right" vertical="center" wrapText="1"/>
    </xf>
    <xf numFmtId="9" fontId="319" fillId="55" borderId="0" xfId="24776" applyFont="1" applyFill="1" applyBorder="1" applyAlignment="1">
      <alignment horizontal="right" vertical="center" wrapText="1"/>
    </xf>
    <xf numFmtId="9" fontId="319" fillId="54" borderId="0" xfId="24776" applyFont="1" applyFill="1" applyBorder="1" applyAlignment="1">
      <alignment horizontal="right" vertical="center" wrapText="1"/>
    </xf>
    <xf numFmtId="9" fontId="319" fillId="0" borderId="0" xfId="24776" applyFont="1" applyFill="1" applyBorder="1" applyAlignment="1">
      <alignment horizontal="right" vertical="center" wrapText="1"/>
    </xf>
    <xf numFmtId="168" fontId="249" fillId="0" borderId="70" xfId="20873" applyNumberFormat="1" applyFont="1" applyFill="1" applyBorder="1" applyAlignment="1">
      <alignment horizontal="right" vertical="center" wrapText="1"/>
    </xf>
    <xf numFmtId="168" fontId="249" fillId="55" borderId="70" xfId="20981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168" fontId="318" fillId="55" borderId="71" xfId="0" applyNumberFormat="1" applyFont="1" applyFill="1" applyBorder="1" applyAlignment="1">
      <alignment horizontal="right" wrapText="1"/>
    </xf>
    <xf numFmtId="9" fontId="319" fillId="55" borderId="0" xfId="0" applyNumberFormat="1" applyFont="1" applyFill="1" applyBorder="1" applyAlignment="1">
      <alignment horizontal="right" vertical="center" wrapText="1"/>
    </xf>
    <xf numFmtId="334" fontId="319" fillId="55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Alignment="1">
      <alignment vertical="center" wrapText="1"/>
    </xf>
    <xf numFmtId="10" fontId="319" fillId="0" borderId="0" xfId="24776" applyNumberFormat="1" applyFont="1" applyFill="1" applyBorder="1" applyAlignment="1">
      <alignment horizontal="right" vertical="center" wrapText="1"/>
    </xf>
    <xf numFmtId="10" fontId="249" fillId="55" borderId="0" xfId="24776" applyNumberFormat="1" applyFont="1" applyFill="1" applyBorder="1" applyAlignment="1">
      <alignment horizontal="right" vertical="center" wrapText="1"/>
    </xf>
    <xf numFmtId="10" fontId="319" fillId="54" borderId="0" xfId="24776" applyNumberFormat="1" applyFont="1" applyFill="1" applyBorder="1" applyAlignment="1">
      <alignment horizontal="right" vertical="center" wrapText="1"/>
    </xf>
    <xf numFmtId="10" fontId="319" fillId="55" borderId="0" xfId="24776" applyNumberFormat="1" applyFont="1" applyFill="1" applyBorder="1" applyAlignment="1">
      <alignment horizontal="right" vertical="center" wrapText="1"/>
    </xf>
    <xf numFmtId="325" fontId="249" fillId="0" borderId="0" xfId="0" applyNumberFormat="1" applyFont="1" applyFill="1" applyBorder="1" applyAlignment="1">
      <alignment horizontal="right" vertical="center" wrapText="1"/>
    </xf>
    <xf numFmtId="325" fontId="249" fillId="54" borderId="0" xfId="0" applyNumberFormat="1" applyFont="1" applyFill="1" applyBorder="1" applyAlignment="1">
      <alignment horizontal="right" vertical="center" wrapText="1"/>
    </xf>
    <xf numFmtId="168" fontId="319" fillId="55" borderId="70" xfId="0" applyNumberFormat="1" applyFont="1" applyFill="1" applyBorder="1" applyAlignment="1">
      <alignment horizontal="right" vertical="center" wrapText="1"/>
    </xf>
    <xf numFmtId="168" fontId="319" fillId="54" borderId="70" xfId="0" applyNumberFormat="1" applyFont="1" applyFill="1" applyBorder="1" applyAlignment="1">
      <alignment horizontal="right" vertical="center" wrapText="1"/>
    </xf>
    <xf numFmtId="168" fontId="318" fillId="55" borderId="0" xfId="0" applyNumberFormat="1" applyFont="1" applyFill="1" applyBorder="1" applyAlignment="1">
      <alignment horizontal="right" wrapText="1"/>
    </xf>
    <xf numFmtId="334" fontId="319" fillId="0" borderId="71" xfId="0" applyNumberFormat="1" applyFont="1" applyFill="1" applyBorder="1" applyAlignment="1">
      <alignment horizontal="right" vertical="center" wrapText="1"/>
    </xf>
    <xf numFmtId="168" fontId="249" fillId="54" borderId="70" xfId="24794" applyNumberFormat="1" applyFont="1" applyFill="1" applyBorder="1" applyAlignment="1">
      <alignment horizontal="right" vertical="center" wrapText="1"/>
    </xf>
    <xf numFmtId="168" fontId="249" fillId="54" borderId="0" xfId="24794" applyNumberFormat="1" applyFont="1" applyFill="1" applyBorder="1" applyAlignment="1">
      <alignment horizontal="right" vertical="center" wrapText="1"/>
    </xf>
    <xf numFmtId="0" fontId="319" fillId="0" borderId="71" xfId="0" applyFont="1" applyFill="1" applyBorder="1" applyAlignment="1">
      <alignment vertical="center"/>
    </xf>
    <xf numFmtId="0" fontId="321" fillId="0" borderId="95" xfId="0" applyFont="1" applyFill="1" applyBorder="1" applyAlignment="1">
      <alignment vertical="center" wrapText="1"/>
    </xf>
    <xf numFmtId="9" fontId="249" fillId="54" borderId="0" xfId="0" applyNumberFormat="1" applyFont="1" applyFill="1" applyBorder="1" applyAlignment="1">
      <alignment horizontal="right" vertical="center" wrapText="1"/>
    </xf>
    <xf numFmtId="9" fontId="319" fillId="54" borderId="0" xfId="0" applyNumberFormat="1" applyFont="1" applyFill="1" applyBorder="1" applyAlignment="1">
      <alignment horizontal="right" vertical="center" wrapText="1"/>
    </xf>
    <xf numFmtId="332" fontId="318" fillId="55" borderId="71" xfId="0" applyNumberFormat="1" applyFont="1" applyFill="1" applyBorder="1" applyAlignment="1">
      <alignment horizontal="right" wrapText="1"/>
    </xf>
    <xf numFmtId="332" fontId="318" fillId="55" borderId="0" xfId="0" applyNumberFormat="1" applyFont="1" applyFill="1" applyBorder="1" applyAlignment="1">
      <alignment horizontal="right" wrapText="1"/>
    </xf>
    <xf numFmtId="325" fontId="249" fillId="54" borderId="70" xfId="0" applyNumberFormat="1" applyFont="1" applyFill="1" applyBorder="1" applyAlignment="1">
      <alignment horizontal="right" vertical="center" wrapText="1"/>
    </xf>
    <xf numFmtId="325" fontId="249" fillId="55" borderId="70" xfId="0" applyNumberFormat="1" applyFont="1" applyFill="1" applyBorder="1" applyAlignment="1">
      <alignment horizontal="right" vertical="center" wrapText="1"/>
    </xf>
    <xf numFmtId="323" fontId="249" fillId="54" borderId="0" xfId="0" applyNumberFormat="1" applyFont="1" applyFill="1" applyBorder="1" applyAlignment="1">
      <alignment horizontal="right" vertical="center" wrapText="1"/>
    </xf>
    <xf numFmtId="323" fontId="249" fillId="55" borderId="0" xfId="0" applyNumberFormat="1" applyFont="1" applyFill="1" applyBorder="1" applyAlignment="1">
      <alignment horizontal="right" vertical="center" wrapText="1"/>
    </xf>
    <xf numFmtId="325" fontId="319" fillId="55" borderId="70" xfId="0" applyNumberFormat="1" applyFont="1" applyFill="1" applyBorder="1" applyAlignment="1">
      <alignment horizontal="right" vertical="center" wrapText="1"/>
    </xf>
    <xf numFmtId="325" fontId="249" fillId="0" borderId="70" xfId="0" applyNumberFormat="1" applyFont="1" applyFill="1" applyBorder="1" applyAlignment="1">
      <alignment horizontal="right" vertical="center" wrapText="1"/>
    </xf>
    <xf numFmtId="325" fontId="319" fillId="54" borderId="70" xfId="0" applyNumberFormat="1" applyFont="1" applyFill="1" applyBorder="1" applyAlignment="1">
      <alignment horizontal="right" vertical="center" wrapText="1"/>
    </xf>
    <xf numFmtId="325" fontId="319" fillId="55" borderId="0" xfId="0" applyNumberFormat="1" applyFont="1" applyFill="1" applyBorder="1" applyAlignment="1">
      <alignment horizontal="right" vertical="center" wrapText="1"/>
    </xf>
    <xf numFmtId="325" fontId="319" fillId="54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horizontal="right" wrapText="1"/>
    </xf>
    <xf numFmtId="338" fontId="249" fillId="54" borderId="70" xfId="0" applyNumberFormat="1" applyFont="1" applyFill="1" applyBorder="1" applyAlignment="1">
      <alignment horizontal="right" vertical="center" wrapText="1"/>
    </xf>
    <xf numFmtId="334" fontId="249" fillId="54" borderId="70" xfId="0" applyNumberFormat="1" applyFont="1" applyFill="1" applyBorder="1" applyAlignment="1">
      <alignment horizontal="right" vertical="center" wrapText="1"/>
    </xf>
    <xf numFmtId="338" fontId="249" fillId="54" borderId="0" xfId="0" applyNumberFormat="1" applyFont="1" applyFill="1" applyBorder="1" applyAlignment="1">
      <alignment horizontal="right" vertical="center" wrapText="1"/>
    </xf>
    <xf numFmtId="334" fontId="249" fillId="54" borderId="0" xfId="0" applyNumberFormat="1" applyFont="1" applyFill="1" applyBorder="1" applyAlignment="1">
      <alignment horizontal="right" vertical="center" wrapText="1"/>
    </xf>
    <xf numFmtId="338" fontId="249" fillId="54" borderId="71" xfId="0" applyNumberFormat="1" applyFont="1" applyFill="1" applyBorder="1" applyAlignment="1">
      <alignment horizontal="right" vertical="center" wrapText="1"/>
    </xf>
    <xf numFmtId="334" fontId="249" fillId="54" borderId="71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wrapText="1"/>
    </xf>
    <xf numFmtId="338" fontId="251" fillId="54" borderId="70" xfId="0" applyNumberFormat="1" applyFont="1" applyFill="1" applyBorder="1" applyAlignment="1">
      <alignment horizontal="right" vertical="center" wrapText="1"/>
    </xf>
    <xf numFmtId="334" fontId="251" fillId="54" borderId="70" xfId="0" applyNumberFormat="1" applyFont="1" applyFill="1" applyBorder="1" applyAlignment="1">
      <alignment horizontal="right" vertical="center" wrapText="1"/>
    </xf>
    <xf numFmtId="0" fontId="249" fillId="0" borderId="71" xfId="0" applyFont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vertical="center" wrapText="1"/>
    </xf>
    <xf numFmtId="346" fontId="249" fillId="0" borderId="70" xfId="0" applyNumberFormat="1" applyFont="1" applyFill="1" applyBorder="1" applyAlignment="1">
      <alignment horizontal="right" vertical="center" wrapText="1"/>
    </xf>
    <xf numFmtId="338" fontId="249" fillId="0" borderId="0" xfId="0" applyNumberFormat="1" applyFont="1" applyFill="1" applyBorder="1" applyAlignment="1">
      <alignment horizontal="right" vertical="center" wrapText="1"/>
    </xf>
    <xf numFmtId="346" fontId="249" fillId="0" borderId="0" xfId="0" applyNumberFormat="1" applyFont="1" applyFill="1" applyBorder="1" applyAlignment="1">
      <alignment horizontal="right" vertical="center" wrapText="1"/>
    </xf>
    <xf numFmtId="168" fontId="249" fillId="0" borderId="71" xfId="0" applyNumberFormat="1" applyFont="1" applyFill="1" applyBorder="1" applyAlignment="1">
      <alignment horizontal="right" vertical="center" wrapText="1"/>
    </xf>
    <xf numFmtId="338" fontId="249" fillId="0" borderId="71" xfId="0" applyNumberFormat="1" applyFont="1" applyFill="1" applyBorder="1" applyAlignment="1">
      <alignment horizontal="right" vertical="center" wrapText="1"/>
    </xf>
    <xf numFmtId="346" fontId="249" fillId="0" borderId="71" xfId="0" applyNumberFormat="1" applyFont="1" applyFill="1" applyBorder="1" applyAlignment="1">
      <alignment horizontal="right" vertical="center" wrapText="1"/>
    </xf>
    <xf numFmtId="168" fontId="249" fillId="0" borderId="70" xfId="0" applyNumberFormat="1" applyFont="1" applyFill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wrapText="1"/>
    </xf>
    <xf numFmtId="346" fontId="249" fillId="0" borderId="70" xfId="0" applyNumberFormat="1" applyFont="1" applyFill="1" applyBorder="1" applyAlignment="1">
      <alignment horizontal="right" wrapText="1"/>
    </xf>
    <xf numFmtId="168" fontId="249" fillId="0" borderId="71" xfId="0" applyNumberFormat="1" applyFont="1" applyFill="1" applyBorder="1" applyAlignment="1">
      <alignment horizontal="right" wrapText="1"/>
    </xf>
    <xf numFmtId="338" fontId="249" fillId="0" borderId="71" xfId="0" applyNumberFormat="1" applyFont="1" applyFill="1" applyBorder="1" applyAlignment="1">
      <alignment horizontal="right" wrapText="1"/>
    </xf>
    <xf numFmtId="346" fontId="249" fillId="0" borderId="71" xfId="0" applyNumberFormat="1" applyFont="1" applyFill="1" applyBorder="1" applyAlignment="1">
      <alignment horizontal="right" wrapText="1"/>
    </xf>
    <xf numFmtId="168" fontId="251" fillId="0" borderId="70" xfId="0" applyNumberFormat="1" applyFont="1" applyFill="1" applyBorder="1" applyAlignment="1">
      <alignment horizontal="right" wrapText="1"/>
    </xf>
    <xf numFmtId="338" fontId="251" fillId="0" borderId="70" xfId="0" applyNumberFormat="1" applyFont="1" applyFill="1" applyBorder="1" applyAlignment="1">
      <alignment horizontal="right" wrapText="1"/>
    </xf>
    <xf numFmtId="346" fontId="251" fillId="0" borderId="70" xfId="0" applyNumberFormat="1" applyFont="1" applyFill="1" applyBorder="1" applyAlignment="1">
      <alignment horizontal="right" wrapText="1"/>
    </xf>
    <xf numFmtId="341" fontId="249" fillId="54" borderId="70" xfId="15472" applyNumberFormat="1" applyFont="1" applyFill="1" applyBorder="1" applyAlignment="1">
      <alignment horizontal="right" vertical="center" wrapText="1"/>
    </xf>
    <xf numFmtId="341" fontId="249" fillId="54" borderId="71" xfId="3010" applyNumberFormat="1" applyFont="1" applyFill="1" applyBorder="1" applyAlignment="1">
      <alignment horizontal="right" vertical="center"/>
    </xf>
    <xf numFmtId="325" fontId="249" fillId="0" borderId="0" xfId="3010" applyNumberFormat="1" applyFont="1" applyFill="1" applyBorder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24" fillId="0" borderId="0" xfId="3010" applyFont="1" applyBorder="1" applyAlignment="1">
      <alignment vertical="center"/>
    </xf>
    <xf numFmtId="168" fontId="249" fillId="54" borderId="70" xfId="2988" applyNumberFormat="1" applyFont="1" applyFill="1" applyBorder="1" applyAlignment="1">
      <alignment horizontal="right" vertical="center"/>
    </xf>
    <xf numFmtId="349" fontId="251" fillId="0" borderId="70" xfId="3010" applyNumberFormat="1" applyFont="1" applyFill="1" applyBorder="1" applyAlignment="1">
      <alignment vertical="center"/>
    </xf>
    <xf numFmtId="0" fontId="320" fillId="0" borderId="0" xfId="24764" applyFont="1" applyFill="1" applyBorder="1" applyAlignment="1">
      <alignment vertical="center" wrapText="1"/>
    </xf>
    <xf numFmtId="323" fontId="251" fillId="0" borderId="0" xfId="2988" applyNumberFormat="1" applyFont="1" applyFill="1" applyBorder="1" applyAlignment="1">
      <alignment horizontal="right" vertical="center" wrapText="1"/>
    </xf>
    <xf numFmtId="323" fontId="251" fillId="0" borderId="0" xfId="2988" applyNumberFormat="1" applyFont="1" applyFill="1" applyBorder="1" applyAlignment="1">
      <alignment vertical="center" wrapText="1"/>
    </xf>
    <xf numFmtId="323" fontId="251" fillId="55" borderId="0" xfId="2988" applyNumberFormat="1" applyFont="1" applyFill="1" applyBorder="1" applyAlignment="1">
      <alignment horizontal="right" vertical="center" wrapText="1"/>
    </xf>
    <xf numFmtId="0" fontId="249" fillId="55" borderId="0" xfId="3010" applyFont="1" applyFill="1" applyAlignment="1">
      <alignment vertical="center" wrapText="1"/>
    </xf>
    <xf numFmtId="0" fontId="318" fillId="0" borderId="71" xfId="0" applyFont="1" applyBorder="1" applyAlignment="1">
      <alignment horizontal="right" wrapText="1"/>
    </xf>
    <xf numFmtId="0" fontId="318" fillId="0" borderId="0" xfId="0" applyFont="1" applyBorder="1" applyAlignment="1">
      <alignment horizontal="right" wrapText="1"/>
    </xf>
    <xf numFmtId="0" fontId="318" fillId="0" borderId="0" xfId="0" applyFont="1" applyFill="1" applyBorder="1" applyAlignment="1">
      <alignment horizontal="right" wrapText="1"/>
    </xf>
    <xf numFmtId="341" fontId="251" fillId="54" borderId="70" xfId="15472" applyNumberFormat="1" applyFont="1" applyFill="1" applyBorder="1" applyAlignment="1">
      <alignment horizontal="right" vertical="center" wrapText="1"/>
    </xf>
    <xf numFmtId="0" fontId="320" fillId="59" borderId="0" xfId="0" applyFont="1" applyFill="1" applyBorder="1" applyAlignment="1">
      <alignment vertical="center" wrapText="1"/>
    </xf>
    <xf numFmtId="357" fontId="251" fillId="54" borderId="0" xfId="0" applyNumberFormat="1" applyFont="1" applyFill="1" applyBorder="1" applyAlignment="1">
      <alignment vertical="center"/>
    </xf>
    <xf numFmtId="357" fontId="251" fillId="55" borderId="0" xfId="0" applyNumberFormat="1" applyFont="1" applyFill="1" applyBorder="1" applyAlignment="1">
      <alignment vertical="center"/>
    </xf>
    <xf numFmtId="168" fontId="319" fillId="0" borderId="71" xfId="24790" applyNumberFormat="1" applyFont="1" applyFill="1" applyBorder="1" applyAlignment="1">
      <alignment horizontal="right" vertical="center" wrapText="1"/>
    </xf>
    <xf numFmtId="330" fontId="249" fillId="54" borderId="0" xfId="24776" applyNumberFormat="1" applyFont="1" applyFill="1" applyBorder="1" applyAlignment="1">
      <alignment horizontal="right" vertical="center" wrapText="1"/>
    </xf>
    <xf numFmtId="330" fontId="319" fillId="0" borderId="0" xfId="24793" applyNumberFormat="1" applyFont="1" applyFill="1" applyBorder="1" applyAlignment="1">
      <alignment horizontal="right" vertical="center" wrapText="1"/>
    </xf>
    <xf numFmtId="327" fontId="249" fillId="54" borderId="0" xfId="2979" applyNumberFormat="1" applyFont="1" applyFill="1" applyBorder="1" applyAlignment="1">
      <alignment horizontal="right" vertical="center" wrapText="1"/>
    </xf>
    <xf numFmtId="330" fontId="319" fillId="59" borderId="0" xfId="3010" quotePrefix="1" applyNumberFormat="1" applyFont="1" applyFill="1" applyBorder="1" applyAlignment="1">
      <alignment horizontal="right" vertical="center"/>
    </xf>
    <xf numFmtId="168" fontId="317" fillId="0" borderId="71" xfId="3010" applyNumberFormat="1" applyFont="1" applyFill="1" applyBorder="1" applyAlignment="1">
      <alignment horizontal="right"/>
    </xf>
    <xf numFmtId="0" fontId="367" fillId="59" borderId="71" xfId="3010" applyFont="1" applyFill="1" applyBorder="1" applyAlignment="1">
      <alignment horizontal="right"/>
    </xf>
    <xf numFmtId="0" fontId="318" fillId="0" borderId="0" xfId="3010" applyFont="1" applyFill="1" applyAlignment="1">
      <alignment horizontal="right"/>
    </xf>
    <xf numFmtId="265" fontId="318" fillId="0" borderId="71" xfId="15472" applyNumberFormat="1" applyFont="1" applyFill="1" applyBorder="1" applyAlignment="1">
      <alignment horizontal="right" wrapText="1"/>
    </xf>
    <xf numFmtId="329" fontId="317" fillId="0" borderId="0" xfId="24797" applyNumberFormat="1" applyFont="1" applyFill="1" applyBorder="1" applyAlignment="1">
      <alignment horizontal="right" wrapText="1"/>
    </xf>
    <xf numFmtId="0" fontId="317" fillId="0" borderId="71" xfId="3010" applyFont="1" applyBorder="1" applyAlignment="1">
      <alignment horizontal="right"/>
    </xf>
    <xf numFmtId="358" fontId="249" fillId="0" borderId="0" xfId="2979" applyNumberFormat="1" applyFont="1" applyFill="1" applyBorder="1" applyAlignment="1">
      <alignment horizontal="right" vertical="center" wrapText="1"/>
    </xf>
    <xf numFmtId="0" fontId="317" fillId="0" borderId="71" xfId="15472" applyFont="1" applyBorder="1" applyAlignment="1">
      <alignment vertical="center"/>
    </xf>
    <xf numFmtId="358" fontId="249" fillId="0" borderId="70" xfId="2979" applyNumberFormat="1" applyFont="1" applyFill="1" applyBorder="1" applyAlignment="1">
      <alignment horizontal="right" vertical="center" wrapText="1"/>
    </xf>
    <xf numFmtId="358" fontId="249" fillId="0" borderId="71" xfId="2979" applyNumberFormat="1" applyFont="1" applyFill="1" applyBorder="1" applyAlignment="1">
      <alignment horizontal="right" vertical="center" wrapText="1"/>
    </xf>
    <xf numFmtId="168" fontId="249" fillId="54" borderId="71" xfId="3010" applyNumberFormat="1" applyFont="1" applyFill="1" applyBorder="1" applyAlignment="1">
      <alignment horizontal="right" vertical="center" wrapText="1"/>
    </xf>
    <xf numFmtId="0" fontId="369" fillId="0" borderId="71" xfId="0" applyFont="1" applyFill="1" applyBorder="1" applyAlignment="1"/>
    <xf numFmtId="352" fontId="249" fillId="54" borderId="70" xfId="2988" applyNumberFormat="1" applyFont="1" applyFill="1" applyBorder="1" applyAlignment="1">
      <alignment horizontal="right" vertical="center" wrapText="1"/>
    </xf>
    <xf numFmtId="332" fontId="318" fillId="0" borderId="71" xfId="0" applyNumberFormat="1" applyFont="1" applyFill="1" applyBorder="1" applyAlignment="1">
      <alignment horizontal="right" wrapText="1"/>
    </xf>
    <xf numFmtId="349" fontId="249" fillId="0" borderId="0" xfId="3010" applyNumberFormat="1" applyFont="1" applyFill="1" applyBorder="1" applyAlignment="1">
      <alignment vertical="center"/>
    </xf>
    <xf numFmtId="168" fontId="249" fillId="0" borderId="0" xfId="0" applyNumberFormat="1" applyFont="1" applyFill="1" applyBorder="1" applyAlignment="1">
      <alignment horizontal="right" vertical="center"/>
    </xf>
    <xf numFmtId="168" fontId="359" fillId="0" borderId="0" xfId="0" applyNumberFormat="1" applyFont="1" applyFill="1" applyBorder="1" applyAlignment="1">
      <alignment horizontal="right" vertical="center"/>
    </xf>
    <xf numFmtId="332" fontId="249" fillId="0" borderId="0" xfId="0" applyNumberFormat="1" applyFont="1" applyFill="1" applyBorder="1" applyAlignment="1">
      <alignment horizontal="right" vertical="center"/>
    </xf>
    <xf numFmtId="168" fontId="249" fillId="54" borderId="70" xfId="10675" applyNumberFormat="1" applyFont="1" applyFill="1" applyBorder="1" applyAlignment="1">
      <alignment horizontal="right" vertical="center" wrapText="1"/>
    </xf>
    <xf numFmtId="168" fontId="318" fillId="55" borderId="95" xfId="0" applyNumberFormat="1" applyFont="1" applyFill="1" applyBorder="1" applyAlignment="1">
      <alignment horizontal="right" wrapText="1"/>
    </xf>
    <xf numFmtId="247" fontId="251" fillId="54" borderId="70" xfId="15472" applyNumberFormat="1" applyFont="1" applyFill="1" applyBorder="1" applyAlignment="1">
      <alignment horizontal="right" vertical="center" wrapText="1"/>
    </xf>
    <xf numFmtId="168" fontId="249" fillId="54" borderId="70" xfId="0" applyNumberFormat="1" applyFont="1" applyFill="1" applyBorder="1" applyAlignment="1">
      <alignment vertical="center"/>
    </xf>
    <xf numFmtId="168" fontId="249" fillId="54" borderId="0" xfId="0" applyNumberFormat="1" applyFont="1" applyFill="1" applyAlignment="1">
      <alignment vertical="center"/>
    </xf>
    <xf numFmtId="168" fontId="249" fillId="54" borderId="71" xfId="0" applyNumberFormat="1" applyFont="1" applyFill="1" applyBorder="1" applyAlignment="1">
      <alignment vertical="center"/>
    </xf>
    <xf numFmtId="168" fontId="251" fillId="54" borderId="70" xfId="0" applyNumberFormat="1" applyFont="1" applyFill="1" applyBorder="1" applyAlignment="1">
      <alignment vertical="center"/>
    </xf>
    <xf numFmtId="0" fontId="0" fillId="0" borderId="0" xfId="0" applyAlignment="1"/>
    <xf numFmtId="0" fontId="369" fillId="0" borderId="71" xfId="0" applyFont="1" applyBorder="1" applyAlignment="1"/>
    <xf numFmtId="325" fontId="318" fillId="0" borderId="71" xfId="2979" applyNumberFormat="1" applyFont="1" applyFill="1" applyBorder="1" applyAlignment="1">
      <alignment horizontal="right"/>
    </xf>
    <xf numFmtId="0" fontId="317" fillId="0" borderId="0" xfId="3010" applyFont="1" applyFill="1" applyAlignment="1">
      <alignment horizontal="right" wrapText="1"/>
    </xf>
    <xf numFmtId="325" fontId="324" fillId="0" borderId="0" xfId="2979" applyNumberFormat="1" applyFont="1" applyFill="1" applyBorder="1" applyAlignment="1">
      <alignment vertical="center" wrapText="1"/>
    </xf>
    <xf numFmtId="325" fontId="324" fillId="0" borderId="0" xfId="2979" applyNumberFormat="1" applyFont="1" applyFill="1" applyBorder="1" applyAlignment="1">
      <alignment vertical="center"/>
    </xf>
    <xf numFmtId="0" fontId="251" fillId="0" borderId="0" xfId="2979" applyFont="1" applyFill="1" applyBorder="1" applyAlignment="1">
      <alignment horizontal="center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18" fillId="0" borderId="96" xfId="3010" applyFont="1" applyFill="1" applyBorder="1" applyAlignment="1">
      <alignment horizontal="right"/>
    </xf>
    <xf numFmtId="0" fontId="363" fillId="0" borderId="0" xfId="0" applyFont="1" applyAlignment="1"/>
    <xf numFmtId="0" fontId="318" fillId="0" borderId="71" xfId="3010" applyFont="1" applyBorder="1" applyAlignment="1">
      <alignment horizontal="right"/>
    </xf>
    <xf numFmtId="0" fontId="307" fillId="59" borderId="94" xfId="3010" applyFont="1" applyFill="1" applyBorder="1" applyAlignment="1">
      <alignment vertical="center" wrapText="1"/>
    </xf>
    <xf numFmtId="0" fontId="318" fillId="0" borderId="94" xfId="3010" applyFont="1" applyFill="1" applyBorder="1" applyAlignment="1">
      <alignment horizontal="right"/>
    </xf>
    <xf numFmtId="0" fontId="249" fillId="59" borderId="97" xfId="3010" applyFont="1" applyFill="1" applyBorder="1" applyAlignment="1">
      <alignment vertical="center"/>
    </xf>
    <xf numFmtId="168" fontId="249" fillId="0" borderId="97" xfId="3010" applyNumberFormat="1" applyFont="1" applyFill="1" applyBorder="1" applyAlignment="1">
      <alignment horizontal="right" vertical="center" wrapText="1"/>
    </xf>
    <xf numFmtId="337" fontId="249" fillId="0" borderId="97" xfId="3010" applyNumberFormat="1" applyFont="1" applyFill="1" applyBorder="1" applyAlignment="1">
      <alignment horizontal="right" vertical="center"/>
    </xf>
    <xf numFmtId="168" fontId="319" fillId="0" borderId="0" xfId="0" applyNumberFormat="1" applyFont="1" applyFill="1" applyBorder="1" applyAlignment="1">
      <alignment horizontal="right" vertical="center"/>
    </xf>
    <xf numFmtId="332" fontId="319" fillId="0" borderId="0" xfId="0" applyNumberFormat="1" applyFont="1" applyFill="1" applyBorder="1" applyAlignment="1">
      <alignment horizontal="right" vertical="center"/>
    </xf>
    <xf numFmtId="9" fontId="319" fillId="0" borderId="0" xfId="0" applyNumberFormat="1" applyFont="1" applyFill="1" applyBorder="1" applyAlignment="1">
      <alignment horizontal="right" vertical="center" wrapText="1"/>
    </xf>
    <xf numFmtId="10" fontId="249" fillId="0" borderId="0" xfId="24776" applyNumberFormat="1" applyFont="1" applyFill="1" applyBorder="1" applyAlignment="1">
      <alignment horizontal="right" vertical="center" wrapText="1"/>
    </xf>
    <xf numFmtId="0" fontId="317" fillId="55" borderId="0" xfId="2988" applyFont="1" applyFill="1" applyBorder="1" applyAlignment="1">
      <alignment horizontal="right" wrapText="1"/>
    </xf>
    <xf numFmtId="0" fontId="249" fillId="0" borderId="98" xfId="2988" applyFont="1" applyFill="1" applyBorder="1" applyAlignment="1">
      <alignment vertical="center" wrapText="1"/>
    </xf>
    <xf numFmtId="168" fontId="249" fillId="54" borderId="98" xfId="2988" applyNumberFormat="1" applyFont="1" applyFill="1" applyBorder="1" applyAlignment="1">
      <alignment horizontal="right" vertical="center" wrapText="1"/>
    </xf>
    <xf numFmtId="168" fontId="249" fillId="0" borderId="98" xfId="2988" applyNumberFormat="1" applyFont="1" applyFill="1" applyBorder="1" applyAlignment="1">
      <alignment horizontal="right" vertical="center" wrapText="1"/>
    </xf>
    <xf numFmtId="168" fontId="249" fillId="55" borderId="98" xfId="2988" applyNumberFormat="1" applyFont="1" applyFill="1" applyBorder="1" applyAlignment="1">
      <alignment horizontal="right" vertical="center" wrapText="1"/>
    </xf>
    <xf numFmtId="0" fontId="320" fillId="0" borderId="99" xfId="0" applyFont="1" applyFill="1" applyBorder="1" applyAlignment="1">
      <alignment vertical="center" wrapText="1"/>
    </xf>
    <xf numFmtId="168" fontId="251" fillId="54" borderId="99" xfId="0" applyNumberFormat="1" applyFont="1" applyFill="1" applyBorder="1" applyAlignment="1">
      <alignment horizontal="right" vertical="center" wrapText="1"/>
    </xf>
    <xf numFmtId="168" fontId="251" fillId="0" borderId="99" xfId="24807" applyNumberFormat="1" applyFont="1" applyFill="1" applyBorder="1" applyAlignment="1">
      <alignment horizontal="right" vertical="center" wrapText="1"/>
    </xf>
    <xf numFmtId="168" fontId="320" fillId="55" borderId="99" xfId="0" applyNumberFormat="1" applyFont="1" applyFill="1" applyBorder="1" applyAlignment="1">
      <alignment horizontal="right" vertical="center" wrapText="1"/>
    </xf>
    <xf numFmtId="168" fontId="320" fillId="54" borderId="99" xfId="0" applyNumberFormat="1" applyFont="1" applyFill="1" applyBorder="1" applyAlignment="1">
      <alignment horizontal="right" vertical="center" wrapText="1"/>
    </xf>
    <xf numFmtId="168" fontId="320" fillId="0" borderId="99" xfId="0" applyNumberFormat="1" applyFont="1" applyFill="1" applyBorder="1" applyAlignment="1">
      <alignment horizontal="right" vertical="center" wrapText="1"/>
    </xf>
    <xf numFmtId="0" fontId="319" fillId="0" borderId="98" xfId="0" applyFont="1" applyFill="1" applyBorder="1" applyAlignment="1">
      <alignment vertical="center" wrapText="1"/>
    </xf>
    <xf numFmtId="168" fontId="249" fillId="54" borderId="98" xfId="0" applyNumberFormat="1" applyFont="1" applyFill="1" applyBorder="1" applyAlignment="1">
      <alignment horizontal="right" vertical="center" wrapText="1"/>
    </xf>
    <xf numFmtId="168" fontId="249" fillId="0" borderId="98" xfId="24807" applyNumberFormat="1" applyFont="1" applyFill="1" applyBorder="1" applyAlignment="1">
      <alignment horizontal="right" vertical="center" wrapText="1"/>
    </xf>
    <xf numFmtId="168" fontId="319" fillId="55" borderId="98" xfId="0" applyNumberFormat="1" applyFont="1" applyFill="1" applyBorder="1" applyAlignment="1">
      <alignment horizontal="right" vertical="center" wrapText="1"/>
    </xf>
    <xf numFmtId="168" fontId="319" fillId="54" borderId="98" xfId="0" applyNumberFormat="1" applyFont="1" applyFill="1" applyBorder="1" applyAlignment="1">
      <alignment horizontal="right" vertical="center" wrapText="1"/>
    </xf>
    <xf numFmtId="168" fontId="319" fillId="0" borderId="98" xfId="0" applyNumberFormat="1" applyFont="1" applyFill="1" applyBorder="1" applyAlignment="1">
      <alignment horizontal="right" vertical="center" wrapText="1"/>
    </xf>
    <xf numFmtId="0" fontId="321" fillId="0" borderId="100" xfId="0" applyFont="1" applyFill="1" applyBorder="1" applyAlignment="1">
      <alignment vertical="center" wrapText="1"/>
    </xf>
    <xf numFmtId="0" fontId="249" fillId="0" borderId="101" xfId="3010" applyFont="1" applyFill="1" applyBorder="1" applyAlignment="1">
      <alignment vertical="center" wrapText="1"/>
    </xf>
    <xf numFmtId="9" fontId="249" fillId="0" borderId="0" xfId="24807" applyNumberFormat="1" applyFont="1" applyFill="1" applyBorder="1" applyAlignment="1">
      <alignment horizontal="right" vertical="center" wrapText="1"/>
    </xf>
    <xf numFmtId="0" fontId="319" fillId="0" borderId="101" xfId="0" applyFont="1" applyFill="1" applyBorder="1" applyAlignment="1">
      <alignment vertical="center" wrapText="1"/>
    </xf>
    <xf numFmtId="325" fontId="249" fillId="0" borderId="0" xfId="24803" applyNumberFormat="1" applyFont="1" applyFill="1" applyBorder="1" applyAlignment="1">
      <alignment horizontal="right" vertical="center" wrapText="1"/>
    </xf>
    <xf numFmtId="168" fontId="318" fillId="0" borderId="95" xfId="0" applyNumberFormat="1" applyFont="1" applyFill="1" applyBorder="1" applyAlignment="1">
      <alignment horizontal="right" wrapText="1"/>
    </xf>
    <xf numFmtId="1" fontId="249" fillId="55" borderId="71" xfId="15472" applyNumberFormat="1" applyFont="1" applyFill="1" applyBorder="1" applyAlignment="1">
      <alignment horizontal="right" wrapText="1"/>
    </xf>
    <xf numFmtId="168" fontId="249" fillId="55" borderId="70" xfId="0" applyNumberFormat="1" applyFont="1" applyFill="1" applyBorder="1" applyAlignment="1">
      <alignment vertical="center"/>
    </xf>
    <xf numFmtId="168" fontId="249" fillId="55" borderId="0" xfId="0" applyNumberFormat="1" applyFont="1" applyFill="1" applyAlignment="1">
      <alignment vertical="center"/>
    </xf>
    <xf numFmtId="168" fontId="249" fillId="55" borderId="71" xfId="0" applyNumberFormat="1" applyFont="1" applyFill="1" applyBorder="1" applyAlignment="1">
      <alignment vertical="center"/>
    </xf>
    <xf numFmtId="168" fontId="251" fillId="55" borderId="70" xfId="0" applyNumberFormat="1" applyFont="1" applyFill="1" applyBorder="1" applyAlignment="1">
      <alignment vertical="center"/>
    </xf>
    <xf numFmtId="0" fontId="326" fillId="0" borderId="0" xfId="3010" applyFont="1" applyFill="1" applyBorder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350" fontId="249" fillId="0" borderId="71" xfId="3010" applyNumberFormat="1" applyFont="1" applyFill="1" applyBorder="1" applyAlignment="1">
      <alignment horizontal="right" vertical="center" wrapText="1"/>
    </xf>
    <xf numFmtId="350" fontId="251" fillId="59" borderId="70" xfId="3010" applyNumberFormat="1" applyFont="1" applyFill="1" applyBorder="1" applyAlignment="1">
      <alignment vertical="center"/>
    </xf>
    <xf numFmtId="350" fontId="249" fillId="59" borderId="0" xfId="3010" applyNumberFormat="1" applyFont="1" applyFill="1" applyBorder="1" applyAlignment="1">
      <alignment vertical="center"/>
    </xf>
    <xf numFmtId="341" fontId="249" fillId="59" borderId="0" xfId="3010" applyNumberFormat="1" applyFont="1" applyFill="1" applyBorder="1" applyAlignment="1">
      <alignment horizontal="right" vertical="center"/>
    </xf>
    <xf numFmtId="332" fontId="249" fillId="0" borderId="0" xfId="3010" applyNumberFormat="1" applyFont="1" applyFill="1" applyBorder="1" applyAlignment="1">
      <alignment horizontal="right" vertical="center"/>
    </xf>
    <xf numFmtId="332" fontId="251" fillId="0" borderId="70" xfId="3010" applyNumberFormat="1" applyFont="1" applyFill="1" applyBorder="1" applyAlignment="1">
      <alignment horizontal="right" vertical="center"/>
    </xf>
    <xf numFmtId="332" fontId="249" fillId="54" borderId="70" xfId="0" applyNumberFormat="1" applyFont="1" applyFill="1" applyBorder="1" applyAlignment="1">
      <alignment horizontal="right" vertical="center" wrapText="1"/>
    </xf>
    <xf numFmtId="332" fontId="249" fillId="0" borderId="70" xfId="2988" applyNumberFormat="1" applyFont="1" applyFill="1" applyBorder="1" applyAlignment="1">
      <alignment horizontal="right" vertical="center"/>
    </xf>
    <xf numFmtId="332" fontId="319" fillId="0" borderId="0" xfId="0" applyNumberFormat="1" applyFont="1" applyAlignment="1">
      <alignment horizontal="right" vertical="center" wrapText="1"/>
    </xf>
    <xf numFmtId="332" fontId="319" fillId="0" borderId="92" xfId="0" applyNumberFormat="1" applyFont="1" applyBorder="1" applyAlignment="1">
      <alignment horizontal="right" vertical="center"/>
    </xf>
    <xf numFmtId="332" fontId="320" fillId="0" borderId="93" xfId="0" applyNumberFormat="1" applyFont="1" applyBorder="1" applyAlignment="1">
      <alignment horizontal="right" vertical="center" wrapText="1"/>
    </xf>
    <xf numFmtId="332" fontId="249" fillId="0" borderId="0" xfId="2988" applyNumberFormat="1" applyFont="1" applyFill="1" applyBorder="1" applyAlignment="1">
      <alignment vertical="center" wrapText="1"/>
    </xf>
    <xf numFmtId="332" fontId="319" fillId="0" borderId="0" xfId="0" applyNumberFormat="1" applyFont="1" applyBorder="1" applyAlignment="1">
      <alignment horizontal="right" vertical="center" wrapText="1"/>
    </xf>
    <xf numFmtId="332" fontId="249" fillId="0" borderId="0" xfId="24804" applyNumberFormat="1" applyFont="1" applyFill="1" applyBorder="1" applyAlignment="1">
      <alignment horizontal="right" vertical="center" wrapText="1"/>
    </xf>
    <xf numFmtId="332" fontId="319" fillId="0" borderId="70" xfId="0" applyNumberFormat="1" applyFont="1" applyFill="1" applyBorder="1" applyAlignment="1">
      <alignment horizontal="right" vertical="center" wrapText="1"/>
    </xf>
    <xf numFmtId="359" fontId="249" fillId="0" borderId="0" xfId="3010" applyNumberFormat="1" applyFont="1" applyFill="1" applyBorder="1" applyAlignment="1">
      <alignment horizontal="right" vertical="center"/>
    </xf>
    <xf numFmtId="0" fontId="367" fillId="59" borderId="0" xfId="3010" applyFont="1" applyFill="1" applyBorder="1" applyAlignment="1">
      <alignment horizontal="right" vertical="center"/>
    </xf>
    <xf numFmtId="332" fontId="319" fillId="54" borderId="0" xfId="0" applyNumberFormat="1" applyFont="1" applyFill="1" applyBorder="1" applyAlignment="1">
      <alignment horizontal="right" vertical="center" wrapText="1"/>
    </xf>
    <xf numFmtId="348" fontId="249" fillId="54" borderId="70" xfId="0" applyNumberFormat="1" applyFont="1" applyFill="1" applyBorder="1" applyAlignment="1">
      <alignment horizontal="right" vertical="center" wrapText="1"/>
    </xf>
    <xf numFmtId="332" fontId="249" fillId="54" borderId="0" xfId="24808" applyNumberFormat="1" applyFont="1" applyFill="1" applyBorder="1" applyAlignment="1">
      <alignment horizontal="right" vertical="center" wrapText="1"/>
    </xf>
    <xf numFmtId="332" fontId="249" fillId="54" borderId="0" xfId="24803" applyNumberFormat="1" applyFont="1" applyFill="1" applyBorder="1" applyAlignment="1">
      <alignment horizontal="right" vertical="center" wrapText="1"/>
    </xf>
    <xf numFmtId="332" fontId="249" fillId="54" borderId="71" xfId="0" applyNumberFormat="1" applyFont="1" applyFill="1" applyBorder="1" applyAlignment="1">
      <alignment horizontal="right" vertical="center" wrapText="1"/>
    </xf>
    <xf numFmtId="332" fontId="320" fillId="54" borderId="70" xfId="0" applyNumberFormat="1" applyFont="1" applyFill="1" applyBorder="1" applyAlignment="1">
      <alignment horizontal="right" vertical="center" wrapText="1"/>
    </xf>
    <xf numFmtId="332" fontId="251" fillId="54" borderId="70" xfId="0" applyNumberFormat="1" applyFont="1" applyFill="1" applyBorder="1" applyAlignment="1">
      <alignment horizontal="right" vertical="center" wrapText="1"/>
    </xf>
    <xf numFmtId="332" fontId="249" fillId="54" borderId="98" xfId="0" applyNumberFormat="1" applyFont="1" applyFill="1" applyBorder="1" applyAlignment="1">
      <alignment horizontal="right" vertical="center" wrapText="1"/>
    </xf>
    <xf numFmtId="332" fontId="251" fillId="54" borderId="99" xfId="0" applyNumberFormat="1" applyFont="1" applyFill="1" applyBorder="1" applyAlignment="1">
      <alignment horizontal="right" vertical="center" wrapText="1"/>
    </xf>
    <xf numFmtId="345" fontId="249" fillId="54" borderId="70" xfId="2988" applyNumberFormat="1" applyFont="1" applyFill="1" applyBorder="1" applyAlignment="1">
      <alignment horizontal="right" vertical="center" wrapText="1"/>
    </xf>
    <xf numFmtId="345" fontId="249" fillId="54" borderId="0" xfId="2988" applyNumberFormat="1" applyFont="1" applyFill="1" applyBorder="1" applyAlignment="1">
      <alignment horizontal="right" vertical="center" wrapText="1"/>
    </xf>
    <xf numFmtId="332" fontId="249" fillId="54" borderId="71" xfId="2988" applyNumberFormat="1" applyFont="1" applyFill="1" applyBorder="1" applyAlignment="1">
      <alignment vertical="center" wrapText="1"/>
    </xf>
    <xf numFmtId="345" fontId="251" fillId="54" borderId="70" xfId="2988" applyNumberFormat="1" applyFont="1" applyFill="1" applyBorder="1" applyAlignment="1">
      <alignment vertical="center" wrapText="1"/>
    </xf>
    <xf numFmtId="345" fontId="249" fillId="54" borderId="0" xfId="2988" applyNumberFormat="1" applyFont="1" applyFill="1" applyBorder="1" applyAlignment="1">
      <alignment vertical="center" wrapText="1"/>
    </xf>
    <xf numFmtId="332" fontId="249" fillId="54" borderId="0" xfId="2988" applyNumberFormat="1" applyFont="1" applyFill="1" applyBorder="1" applyAlignment="1">
      <alignment horizontal="right" vertical="center" wrapText="1"/>
    </xf>
    <xf numFmtId="345" fontId="249" fillId="54" borderId="0" xfId="0" applyNumberFormat="1" applyFont="1" applyFill="1" applyBorder="1" applyAlignment="1">
      <alignment horizontal="right" vertical="center" wrapText="1"/>
    </xf>
    <xf numFmtId="348" fontId="319" fillId="54" borderId="0" xfId="8938" applyNumberFormat="1" applyFont="1" applyFill="1" applyBorder="1" applyAlignment="1">
      <alignment horizontal="right" vertical="center" wrapText="1"/>
    </xf>
    <xf numFmtId="332" fontId="311" fillId="54" borderId="70" xfId="15472" applyNumberFormat="1" applyFont="1" applyFill="1" applyBorder="1" applyAlignment="1">
      <alignment horizontal="right" vertical="center" wrapText="1"/>
    </xf>
    <xf numFmtId="332" fontId="249" fillId="55" borderId="70" xfId="15472" applyNumberFormat="1" applyFont="1" applyFill="1" applyBorder="1" applyAlignment="1">
      <alignment horizontal="right" vertical="center" wrapText="1"/>
    </xf>
    <xf numFmtId="340" fontId="249" fillId="55" borderId="70" xfId="15472" applyNumberFormat="1" applyFont="1" applyFill="1" applyBorder="1" applyAlignment="1">
      <alignment horizontal="right" vertical="center" wrapText="1"/>
    </xf>
    <xf numFmtId="332" fontId="311" fillId="54" borderId="71" xfId="3010" applyNumberFormat="1" applyFont="1" applyFill="1" applyBorder="1" applyAlignment="1">
      <alignment horizontal="right" vertical="center"/>
    </xf>
    <xf numFmtId="360" fontId="362" fillId="54" borderId="70" xfId="3010" applyNumberFormat="1" applyFont="1" applyFill="1" applyBorder="1" applyAlignment="1">
      <alignment horizontal="right" vertical="center"/>
    </xf>
    <xf numFmtId="341" fontId="251" fillId="55" borderId="70" xfId="15472" applyNumberFormat="1" applyFont="1" applyFill="1" applyBorder="1" applyAlignment="1">
      <alignment horizontal="right" vertical="center" wrapText="1"/>
    </xf>
    <xf numFmtId="265" fontId="249" fillId="55" borderId="70" xfId="15472" applyNumberFormat="1" applyFont="1" applyFill="1" applyBorder="1" applyAlignment="1">
      <alignment horizontal="right" vertical="center" wrapText="1"/>
    </xf>
    <xf numFmtId="265" fontId="249" fillId="54" borderId="70" xfId="15472" applyNumberFormat="1" applyFont="1" applyFill="1" applyBorder="1" applyAlignment="1">
      <alignment horizontal="right" vertical="center" wrapText="1"/>
    </xf>
    <xf numFmtId="356" fontId="249" fillId="55" borderId="71" xfId="3010" applyNumberFormat="1" applyFont="1" applyFill="1" applyBorder="1" applyAlignment="1">
      <alignment horizontal="right" vertical="center"/>
    </xf>
    <xf numFmtId="206" fontId="249" fillId="55" borderId="71" xfId="3010" applyNumberFormat="1" applyFont="1" applyFill="1" applyBorder="1" applyAlignment="1">
      <alignment horizontal="right" vertical="center"/>
    </xf>
    <xf numFmtId="265" fontId="249" fillId="0" borderId="70" xfId="15472" applyNumberFormat="1" applyFont="1" applyFill="1" applyBorder="1" applyAlignment="1">
      <alignment horizontal="right" vertical="center" wrapText="1"/>
    </xf>
    <xf numFmtId="332" fontId="319" fillId="55" borderId="70" xfId="0" applyNumberFormat="1" applyFont="1" applyFill="1" applyBorder="1" applyAlignment="1">
      <alignment horizontal="right" vertical="center" wrapText="1"/>
    </xf>
    <xf numFmtId="332" fontId="319" fillId="54" borderId="70" xfId="0" applyNumberFormat="1" applyFont="1" applyFill="1" applyBorder="1" applyAlignment="1">
      <alignment horizontal="right" vertical="center" wrapText="1"/>
    </xf>
    <xf numFmtId="348" fontId="319" fillId="55" borderId="70" xfId="0" applyNumberFormat="1" applyFont="1" applyFill="1" applyBorder="1" applyAlignment="1">
      <alignment horizontal="right" vertical="center" wrapText="1"/>
    </xf>
    <xf numFmtId="348" fontId="319" fillId="54" borderId="70" xfId="0" applyNumberFormat="1" applyFont="1" applyFill="1" applyBorder="1" applyAlignment="1">
      <alignment horizontal="right" vertical="center" wrapText="1"/>
    </xf>
    <xf numFmtId="348" fontId="319" fillId="0" borderId="70" xfId="0" applyNumberFormat="1" applyFont="1" applyFill="1" applyBorder="1" applyAlignment="1">
      <alignment horizontal="right" vertical="center" wrapText="1"/>
    </xf>
    <xf numFmtId="332" fontId="249" fillId="0" borderId="70" xfId="24808" applyNumberFormat="1" applyFont="1" applyFill="1" applyBorder="1" applyAlignment="1">
      <alignment horizontal="right" vertical="center" wrapText="1"/>
    </xf>
    <xf numFmtId="332" fontId="249" fillId="0" borderId="0" xfId="24808" applyNumberFormat="1" applyFont="1" applyFill="1" applyBorder="1" applyAlignment="1">
      <alignment horizontal="right" vertical="center" wrapText="1"/>
    </xf>
    <xf numFmtId="332" fontId="249" fillId="0" borderId="0" xfId="24803" applyNumberFormat="1" applyFont="1" applyFill="1" applyBorder="1" applyAlignment="1">
      <alignment horizontal="right" vertical="center" wrapText="1"/>
    </xf>
    <xf numFmtId="332" fontId="319" fillId="55" borderId="71" xfId="0" applyNumberFormat="1" applyFont="1" applyFill="1" applyBorder="1" applyAlignment="1">
      <alignment horizontal="right" vertical="center" wrapText="1"/>
    </xf>
    <xf numFmtId="332" fontId="319" fillId="54" borderId="71" xfId="0" applyNumberFormat="1" applyFont="1" applyFill="1" applyBorder="1" applyAlignment="1">
      <alignment horizontal="right" vertical="center" wrapText="1"/>
    </xf>
    <xf numFmtId="332" fontId="320" fillId="55" borderId="70" xfId="0" applyNumberFormat="1" applyFont="1" applyFill="1" applyBorder="1" applyAlignment="1">
      <alignment horizontal="right" vertical="center" wrapText="1"/>
    </xf>
    <xf numFmtId="332" fontId="320" fillId="55" borderId="0" xfId="0" applyNumberFormat="1" applyFont="1" applyFill="1" applyBorder="1" applyAlignment="1">
      <alignment horizontal="right" vertical="center" wrapText="1"/>
    </xf>
    <xf numFmtId="332" fontId="320" fillId="0" borderId="70" xfId="0" applyNumberFormat="1" applyFont="1" applyFill="1" applyBorder="1" applyAlignment="1">
      <alignment horizontal="right" vertical="center" wrapText="1"/>
    </xf>
    <xf numFmtId="332" fontId="249" fillId="0" borderId="70" xfId="24807" applyNumberFormat="1" applyFont="1" applyFill="1" applyBorder="1" applyAlignment="1">
      <alignment horizontal="right" vertical="center" wrapText="1"/>
    </xf>
    <xf numFmtId="332" fontId="249" fillId="0" borderId="0" xfId="24807" applyNumberFormat="1" applyFont="1" applyFill="1" applyBorder="1" applyAlignment="1">
      <alignment horizontal="right" vertical="center" wrapText="1"/>
    </xf>
    <xf numFmtId="332" fontId="319" fillId="0" borderId="0" xfId="0" quotePrefix="1" applyNumberFormat="1" applyFont="1" applyFill="1" applyBorder="1" applyAlignment="1">
      <alignment horizontal="right" vertical="center" wrapText="1"/>
    </xf>
    <xf numFmtId="332" fontId="249" fillId="0" borderId="71" xfId="24807" applyNumberFormat="1" applyFont="1" applyFill="1" applyBorder="1" applyAlignment="1">
      <alignment horizontal="right" vertical="center" wrapText="1"/>
    </xf>
    <xf numFmtId="332" fontId="251" fillId="0" borderId="70" xfId="24807" applyNumberFormat="1" applyFont="1" applyFill="1" applyBorder="1" applyAlignment="1">
      <alignment horizontal="right" vertical="center" wrapText="1"/>
    </xf>
    <xf numFmtId="332" fontId="249" fillId="0" borderId="98" xfId="24807" applyNumberFormat="1" applyFont="1" applyFill="1" applyBorder="1" applyAlignment="1">
      <alignment horizontal="right" vertical="center" wrapText="1"/>
    </xf>
    <xf numFmtId="332" fontId="319" fillId="55" borderId="98" xfId="0" applyNumberFormat="1" applyFont="1" applyFill="1" applyBorder="1" applyAlignment="1">
      <alignment horizontal="right" vertical="center" wrapText="1"/>
    </xf>
    <xf numFmtId="332" fontId="319" fillId="54" borderId="98" xfId="0" applyNumberFormat="1" applyFont="1" applyFill="1" applyBorder="1" applyAlignment="1">
      <alignment horizontal="right" vertical="center" wrapText="1"/>
    </xf>
    <xf numFmtId="332" fontId="319" fillId="0" borderId="98" xfId="0" applyNumberFormat="1" applyFont="1" applyFill="1" applyBorder="1" applyAlignment="1">
      <alignment horizontal="right" vertical="center" wrapText="1"/>
    </xf>
    <xf numFmtId="332" fontId="251" fillId="0" borderId="99" xfId="24807" applyNumberFormat="1" applyFont="1" applyFill="1" applyBorder="1" applyAlignment="1">
      <alignment horizontal="right" vertical="center" wrapText="1"/>
    </xf>
    <xf numFmtId="332" fontId="320" fillId="55" borderId="99" xfId="0" applyNumberFormat="1" applyFont="1" applyFill="1" applyBorder="1" applyAlignment="1">
      <alignment horizontal="right" vertical="center" wrapText="1"/>
    </xf>
    <xf numFmtId="332" fontId="320" fillId="54" borderId="99" xfId="0" applyNumberFormat="1" applyFont="1" applyFill="1" applyBorder="1" applyAlignment="1">
      <alignment horizontal="right" vertical="center" wrapText="1"/>
    </xf>
    <xf numFmtId="332" fontId="320" fillId="0" borderId="99" xfId="0" applyNumberFormat="1" applyFont="1" applyFill="1" applyBorder="1" applyAlignment="1">
      <alignment horizontal="right" vertical="center" wrapText="1"/>
    </xf>
    <xf numFmtId="341" fontId="249" fillId="0" borderId="70" xfId="2988" applyNumberFormat="1" applyFont="1" applyFill="1" applyBorder="1" applyAlignment="1">
      <alignment horizontal="right" vertical="center" wrapText="1"/>
    </xf>
    <xf numFmtId="345" fontId="249" fillId="0" borderId="70" xfId="2988" applyNumberFormat="1" applyFont="1" applyFill="1" applyBorder="1" applyAlignment="1">
      <alignment horizontal="right" vertical="center" wrapText="1"/>
    </xf>
    <xf numFmtId="332" fontId="249" fillId="55" borderId="70" xfId="0" applyNumberFormat="1" applyFont="1" applyFill="1" applyBorder="1" applyAlignment="1">
      <alignment horizontal="right" vertical="center" wrapText="1"/>
    </xf>
    <xf numFmtId="345" fontId="249" fillId="54" borderId="70" xfId="2988" applyNumberFormat="1" applyFont="1" applyFill="1" applyBorder="1" applyAlignment="1">
      <alignment vertical="center" wrapText="1"/>
    </xf>
    <xf numFmtId="341" fontId="249" fillId="0" borderId="0" xfId="2988" applyNumberFormat="1" applyFont="1" applyFill="1" applyBorder="1" applyAlignment="1">
      <alignment horizontal="right" vertical="center" wrapText="1"/>
    </xf>
    <xf numFmtId="341" fontId="249" fillId="55" borderId="0" xfId="0" applyNumberFormat="1" applyFont="1" applyFill="1" applyBorder="1" applyAlignment="1">
      <alignment horizontal="right" vertical="center" wrapText="1"/>
    </xf>
    <xf numFmtId="341" fontId="249" fillId="54" borderId="0" xfId="0" applyNumberFormat="1" applyFont="1" applyFill="1" applyBorder="1" applyAlignment="1">
      <alignment horizontal="right" vertical="center" wrapText="1"/>
    </xf>
    <xf numFmtId="332" fontId="249" fillId="0" borderId="71" xfId="2988" applyNumberFormat="1" applyFont="1" applyFill="1" applyBorder="1" applyAlignment="1">
      <alignment vertical="center" wrapText="1"/>
    </xf>
    <xf numFmtId="332" fontId="249" fillId="55" borderId="71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horizontal="right" vertical="center" wrapText="1"/>
    </xf>
    <xf numFmtId="332" fontId="249" fillId="55" borderId="71" xfId="2988" applyNumberFormat="1" applyFont="1" applyFill="1" applyBorder="1" applyAlignment="1">
      <alignment horizontal="right" vertical="center" wrapText="1"/>
    </xf>
    <xf numFmtId="345" fontId="251" fillId="0" borderId="70" xfId="2988" applyNumberFormat="1" applyFont="1" applyFill="1" applyBorder="1" applyAlignment="1">
      <alignment vertical="center" wrapText="1"/>
    </xf>
    <xf numFmtId="345" fontId="251" fillId="0" borderId="0" xfId="2988" applyNumberFormat="1" applyFont="1" applyFill="1" applyBorder="1" applyAlignment="1">
      <alignment vertical="center" wrapText="1"/>
    </xf>
    <xf numFmtId="345" fontId="251" fillId="55" borderId="70" xfId="2988" applyNumberFormat="1" applyFont="1" applyFill="1" applyBorder="1" applyAlignment="1">
      <alignment vertical="center" wrapText="1"/>
    </xf>
    <xf numFmtId="345" fontId="249" fillId="0" borderId="0" xfId="2988" applyNumberFormat="1" applyFont="1" applyFill="1" applyBorder="1" applyAlignment="1">
      <alignment vertical="center" wrapText="1"/>
    </xf>
    <xf numFmtId="345" fontId="249" fillId="55" borderId="0" xfId="2988" applyNumberFormat="1" applyFont="1" applyFill="1" applyBorder="1" applyAlignment="1">
      <alignment vertical="center" wrapText="1"/>
    </xf>
    <xf numFmtId="345" fontId="249" fillId="0" borderId="0" xfId="2988" applyNumberFormat="1" applyFont="1" applyFill="1" applyBorder="1" applyAlignment="1">
      <alignment horizontal="right" vertical="center" wrapText="1"/>
    </xf>
    <xf numFmtId="345" fontId="249" fillId="0" borderId="0" xfId="0" applyNumberFormat="1" applyFont="1" applyFill="1" applyBorder="1" applyAlignment="1">
      <alignment horizontal="right" vertical="center" wrapText="1"/>
    </xf>
    <xf numFmtId="332" fontId="249" fillId="55" borderId="0" xfId="8938" applyNumberFormat="1" applyFont="1" applyFill="1" applyBorder="1" applyAlignment="1">
      <alignment horizontal="right" vertical="center" wrapText="1"/>
    </xf>
    <xf numFmtId="332" fontId="319" fillId="54" borderId="0" xfId="8938" applyNumberFormat="1" applyFont="1" applyFill="1" applyBorder="1" applyAlignment="1">
      <alignment horizontal="right" vertical="center" wrapText="1"/>
    </xf>
    <xf numFmtId="348" fontId="249" fillId="55" borderId="0" xfId="0" applyNumberFormat="1" applyFont="1" applyFill="1" applyBorder="1" applyAlignment="1">
      <alignment horizontal="right" vertical="center" wrapText="1"/>
    </xf>
    <xf numFmtId="348" fontId="319" fillId="55" borderId="0" xfId="8938" applyNumberFormat="1" applyFont="1" applyFill="1" applyBorder="1" applyAlignment="1">
      <alignment horizontal="right" vertical="center" wrapText="1"/>
    </xf>
    <xf numFmtId="348" fontId="319" fillId="0" borderId="0" xfId="8938" applyNumberFormat="1" applyFont="1" applyFill="1" applyBorder="1" applyAlignment="1">
      <alignment horizontal="right" vertical="center" wrapText="1"/>
    </xf>
    <xf numFmtId="361" fontId="249" fillId="0" borderId="0" xfId="8037" applyNumberFormat="1" applyFont="1" applyFill="1" applyBorder="1" applyAlignment="1">
      <alignment vertical="center"/>
    </xf>
    <xf numFmtId="332" fontId="249" fillId="0" borderId="0" xfId="2979" applyNumberFormat="1" applyFont="1" applyFill="1" applyBorder="1" applyAlignment="1">
      <alignment horizontal="right" vertical="center" wrapText="1"/>
    </xf>
    <xf numFmtId="348" fontId="249" fillId="0" borderId="70" xfId="2979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332" fontId="249" fillId="0" borderId="102" xfId="2979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Alignment="1">
      <alignment horizontal="right" vertical="center" wrapText="1"/>
    </xf>
    <xf numFmtId="325" fontId="249" fillId="54" borderId="0" xfId="24804" applyNumberFormat="1" applyFont="1" applyFill="1" applyBorder="1" applyAlignment="1">
      <alignment horizontal="right" vertical="center" wrapText="1"/>
    </xf>
    <xf numFmtId="325" fontId="249" fillId="54" borderId="70" xfId="2988" applyNumberFormat="1" applyFont="1" applyFill="1" applyBorder="1" applyAlignment="1">
      <alignment vertical="center" wrapText="1"/>
    </xf>
    <xf numFmtId="325" fontId="249" fillId="54" borderId="0" xfId="2988" applyNumberFormat="1" applyFont="1" applyFill="1" applyBorder="1" applyAlignment="1">
      <alignment vertical="center" wrapText="1"/>
    </xf>
    <xf numFmtId="325" fontId="362" fillId="54" borderId="70" xfId="15472" applyNumberFormat="1" applyFont="1" applyFill="1" applyBorder="1" applyAlignment="1">
      <alignment horizontal="right" vertical="center" wrapText="1"/>
    </xf>
    <xf numFmtId="168" fontId="311" fillId="54" borderId="70" xfId="3010" applyNumberFormat="1" applyFont="1" applyFill="1" applyBorder="1" applyAlignment="1">
      <alignment vertical="center"/>
    </xf>
    <xf numFmtId="9" fontId="249" fillId="54" borderId="0" xfId="24808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168" fontId="319" fillId="0" borderId="0" xfId="24789" applyNumberFormat="1" applyFont="1" applyFill="1" applyBorder="1" applyAlignment="1">
      <alignment horizontal="right" vertical="center" wrapText="1"/>
    </xf>
    <xf numFmtId="361" fontId="249" fillId="54" borderId="0" xfId="24794" applyNumberFormat="1" applyFont="1" applyFill="1" applyBorder="1" applyAlignment="1">
      <alignment vertical="center"/>
    </xf>
    <xf numFmtId="339" fontId="249" fillId="54" borderId="0" xfId="24794" applyNumberFormat="1" applyFont="1" applyFill="1" applyAlignment="1">
      <alignment vertical="center"/>
    </xf>
    <xf numFmtId="0" fontId="321" fillId="0" borderId="103" xfId="17255" applyFont="1" applyFill="1" applyBorder="1" applyAlignment="1">
      <alignment wrapText="1"/>
    </xf>
    <xf numFmtId="0" fontId="319" fillId="0" borderId="104" xfId="17255" applyFont="1" applyFill="1" applyBorder="1" applyAlignment="1">
      <alignment vertical="center" wrapText="1"/>
    </xf>
    <xf numFmtId="332" fontId="249" fillId="54" borderId="102" xfId="2979" applyNumberFormat="1" applyFont="1" applyFill="1" applyBorder="1" applyAlignment="1">
      <alignment horizontal="right" vertical="center" wrapText="1"/>
    </xf>
    <xf numFmtId="332" fontId="249" fillId="54" borderId="0" xfId="2979" applyNumberFormat="1" applyFont="1" applyFill="1" applyBorder="1" applyAlignment="1">
      <alignment horizontal="right" vertical="center" wrapText="1"/>
    </xf>
    <xf numFmtId="337" fontId="249" fillId="54" borderId="70" xfId="2979" applyNumberFormat="1" applyFont="1" applyFill="1" applyBorder="1" applyAlignment="1">
      <alignment horizontal="right" vertical="center" wrapText="1"/>
    </xf>
    <xf numFmtId="334" fontId="249" fillId="54" borderId="70" xfId="3010" applyNumberFormat="1" applyFont="1" applyFill="1" applyBorder="1" applyAlignment="1">
      <alignment horizontal="right" vertical="center" wrapText="1"/>
    </xf>
    <xf numFmtId="334" fontId="249" fillId="0" borderId="70" xfId="3010" applyNumberFormat="1" applyFont="1" applyFill="1" applyBorder="1" applyAlignment="1">
      <alignment horizontal="right" vertical="center" wrapText="1"/>
    </xf>
    <xf numFmtId="350" fontId="249" fillId="54" borderId="0" xfId="3010" applyNumberFormat="1" applyFont="1" applyFill="1" applyAlignment="1">
      <alignment horizontal="right" vertical="center" wrapText="1"/>
    </xf>
    <xf numFmtId="334" fontId="249" fillId="0" borderId="0" xfId="3010" applyNumberFormat="1" applyFont="1" applyFill="1" applyAlignment="1">
      <alignment horizontal="right" vertical="center" wrapText="1"/>
    </xf>
    <xf numFmtId="0" fontId="317" fillId="0" borderId="71" xfId="3010" applyFont="1" applyFill="1" applyBorder="1" applyAlignment="1">
      <alignment horizontal="right"/>
    </xf>
    <xf numFmtId="0" fontId="317" fillId="59" borderId="71" xfId="24800" applyFont="1" applyFill="1" applyBorder="1" applyAlignment="1">
      <alignment horizontal="right" wrapText="1"/>
    </xf>
    <xf numFmtId="0" fontId="364" fillId="0" borderId="71" xfId="3010" applyFont="1" applyFill="1" applyBorder="1" applyAlignment="1">
      <alignment horizontal="right"/>
    </xf>
    <xf numFmtId="0" fontId="249" fillId="0" borderId="70" xfId="2988" applyFont="1" applyBorder="1" applyAlignment="1">
      <alignment vertical="center"/>
    </xf>
    <xf numFmtId="362" fontId="249" fillId="54" borderId="70" xfId="3010" applyNumberFormat="1" applyFont="1" applyFill="1" applyBorder="1" applyAlignment="1">
      <alignment horizontal="right" vertical="center"/>
    </xf>
    <xf numFmtId="362" fontId="249" fillId="0" borderId="70" xfId="3010" applyNumberFormat="1" applyFont="1" applyFill="1" applyBorder="1" applyAlignment="1">
      <alignment horizontal="right" vertical="center"/>
    </xf>
    <xf numFmtId="362" fontId="319" fillId="0" borderId="70" xfId="3010" applyNumberFormat="1" applyFont="1" applyFill="1" applyBorder="1" applyAlignment="1">
      <alignment horizontal="right" vertical="center"/>
    </xf>
    <xf numFmtId="0" fontId="249" fillId="0" borderId="0" xfId="2988" applyFont="1" applyAlignment="1">
      <alignment vertical="center"/>
    </xf>
    <xf numFmtId="362" fontId="249" fillId="54" borderId="0" xfId="3010" applyNumberFormat="1" applyFont="1" applyFill="1" applyBorder="1" applyAlignment="1">
      <alignment horizontal="right" vertical="center"/>
    </xf>
    <xf numFmtId="362" fontId="249" fillId="0" borderId="0" xfId="3010" applyNumberFormat="1" applyFont="1" applyFill="1" applyBorder="1" applyAlignment="1">
      <alignment horizontal="right" vertical="center"/>
    </xf>
    <xf numFmtId="362" fontId="319" fillId="0" borderId="0" xfId="3010" applyNumberFormat="1" applyFont="1" applyFill="1" applyBorder="1" applyAlignment="1">
      <alignment horizontal="right" vertical="center"/>
    </xf>
    <xf numFmtId="168" fontId="319" fillId="0" borderId="0" xfId="3010" applyNumberFormat="1" applyFont="1" applyFill="1" applyAlignment="1">
      <alignment horizontal="right" vertical="center"/>
    </xf>
    <xf numFmtId="0" fontId="249" fillId="0" borderId="0" xfId="2988" applyFont="1" applyFill="1" applyAlignment="1">
      <alignment vertical="center"/>
    </xf>
    <xf numFmtId="0" fontId="249" fillId="54" borderId="0" xfId="3010" applyNumberFormat="1" applyFont="1" applyFill="1" applyBorder="1" applyAlignment="1">
      <alignment horizontal="right" vertical="center"/>
    </xf>
    <xf numFmtId="363" fontId="249" fillId="0" borderId="0" xfId="3010" applyNumberFormat="1" applyFont="1" applyFill="1" applyBorder="1" applyAlignment="1">
      <alignment horizontal="right" vertical="center"/>
    </xf>
    <xf numFmtId="363" fontId="249" fillId="54" borderId="0" xfId="3010" applyNumberFormat="1" applyFont="1" applyFill="1" applyBorder="1" applyAlignment="1">
      <alignment horizontal="right" vertical="center"/>
    </xf>
    <xf numFmtId="350" fontId="249" fillId="54" borderId="0" xfId="3010" applyNumberFormat="1" applyFont="1" applyFill="1" applyBorder="1" applyAlignment="1">
      <alignment horizontal="right" vertical="center" wrapText="1"/>
    </xf>
    <xf numFmtId="334" fontId="249" fillId="0" borderId="0" xfId="3010" applyNumberFormat="1" applyFont="1" applyFill="1" applyBorder="1" applyAlignment="1">
      <alignment horizontal="right" vertical="center" wrapText="1"/>
    </xf>
    <xf numFmtId="349" fontId="367" fillId="0" borderId="0" xfId="3010" applyNumberFormat="1" applyFont="1" applyFill="1" applyBorder="1" applyAlignment="1">
      <alignment horizontal="right" vertical="center"/>
    </xf>
    <xf numFmtId="334" fontId="249" fillId="54" borderId="70" xfId="3010" applyNumberFormat="1" applyFont="1" applyFill="1" applyBorder="1" applyAlignment="1">
      <alignment horizontal="right" vertical="center"/>
    </xf>
    <xf numFmtId="334" fontId="249" fillId="0" borderId="70" xfId="3010" applyNumberFormat="1" applyFont="1" applyFill="1" applyBorder="1" applyAlignment="1">
      <alignment horizontal="right" vertical="center"/>
    </xf>
    <xf numFmtId="334" fontId="249" fillId="54" borderId="0" xfId="3010" applyNumberFormat="1" applyFont="1" applyFill="1" applyBorder="1" applyAlignment="1">
      <alignment horizontal="right" vertical="center"/>
    </xf>
    <xf numFmtId="334" fontId="249" fillId="0" borderId="0" xfId="3010" applyNumberFormat="1" applyFont="1" applyFill="1" applyBorder="1" applyAlignment="1">
      <alignment horizontal="right" vertical="center"/>
    </xf>
    <xf numFmtId="334" fontId="249" fillId="54" borderId="71" xfId="3010" applyNumberFormat="1" applyFont="1" applyFill="1" applyBorder="1" applyAlignment="1">
      <alignment horizontal="right" vertical="center"/>
    </xf>
    <xf numFmtId="334" fontId="249" fillId="0" borderId="71" xfId="3010" applyNumberFormat="1" applyFont="1" applyFill="1" applyBorder="1" applyAlignment="1">
      <alignment horizontal="right" vertical="center"/>
    </xf>
    <xf numFmtId="334" fontId="251" fillId="54" borderId="70" xfId="3010" applyNumberFormat="1" applyFont="1" applyFill="1" applyBorder="1" applyAlignment="1">
      <alignment horizontal="right" vertical="center"/>
    </xf>
    <xf numFmtId="334" fontId="251" fillId="0" borderId="70" xfId="3010" applyNumberFormat="1" applyFont="1" applyFill="1" applyBorder="1" applyAlignment="1">
      <alignment horizontal="right" vertical="center"/>
    </xf>
    <xf numFmtId="350" fontId="249" fillId="54" borderId="70" xfId="3010" applyNumberFormat="1" applyFont="1" applyFill="1" applyBorder="1" applyAlignment="1">
      <alignment horizontal="right" vertical="center" wrapText="1"/>
    </xf>
    <xf numFmtId="350" fontId="251" fillId="0" borderId="70" xfId="3010" applyNumberFormat="1" applyFont="1" applyFill="1" applyBorder="1" applyAlignment="1">
      <alignment horizontal="right" vertical="center"/>
    </xf>
    <xf numFmtId="350" fontId="249" fillId="0" borderId="0" xfId="3010" applyNumberFormat="1" applyFont="1" applyFill="1" applyBorder="1" applyAlignment="1">
      <alignment horizontal="right" vertical="center"/>
    </xf>
    <xf numFmtId="341" fontId="249" fillId="54" borderId="0" xfId="3010" applyNumberFormat="1" applyFont="1" applyFill="1" applyBorder="1" applyAlignment="1">
      <alignment horizontal="right" vertical="center"/>
    </xf>
    <xf numFmtId="265" fontId="359" fillId="0" borderId="0" xfId="3010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horizontal="right" vertical="center"/>
    </xf>
    <xf numFmtId="332" fontId="319" fillId="0" borderId="0" xfId="0" applyNumberFormat="1" applyFont="1" applyAlignment="1">
      <alignment horizontal="right" vertical="center"/>
    </xf>
    <xf numFmtId="332" fontId="249" fillId="54" borderId="105" xfId="0" applyNumberFormat="1" applyFont="1" applyFill="1" applyBorder="1" applyAlignment="1">
      <alignment horizontal="right" vertical="center" wrapText="1"/>
    </xf>
    <xf numFmtId="332" fontId="251" fillId="54" borderId="106" xfId="0" applyNumberFormat="1" applyFont="1" applyFill="1" applyBorder="1" applyAlignment="1">
      <alignment horizontal="right" vertical="center" wrapText="1"/>
    </xf>
    <xf numFmtId="332" fontId="251" fillId="0" borderId="93" xfId="2988" applyNumberFormat="1" applyFont="1" applyFill="1" applyBorder="1" applyAlignment="1">
      <alignment vertical="center" wrapText="1"/>
    </xf>
    <xf numFmtId="0" fontId="249" fillId="0" borderId="71" xfId="2988" applyFont="1" applyFill="1" applyBorder="1" applyAlignment="1"/>
    <xf numFmtId="330" fontId="249" fillId="54" borderId="70" xfId="2988" applyNumberFormat="1" applyFont="1" applyFill="1" applyBorder="1" applyAlignment="1">
      <alignment horizontal="right" vertical="center" wrapText="1"/>
    </xf>
    <xf numFmtId="330" fontId="249" fillId="0" borderId="70" xfId="2988" applyNumberFormat="1" applyFont="1" applyFill="1" applyBorder="1" applyAlignment="1">
      <alignment horizontal="right" vertical="center" wrapText="1"/>
    </xf>
    <xf numFmtId="364" fontId="249" fillId="0" borderId="0" xfId="20981" applyNumberFormat="1" applyFont="1" applyFill="1" applyBorder="1" applyAlignment="1">
      <alignment horizontal="right" vertical="center" wrapText="1"/>
    </xf>
    <xf numFmtId="348" fontId="249" fillId="54" borderId="0" xfId="2988" applyNumberFormat="1" applyFont="1" applyFill="1" applyBorder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332" fontId="249" fillId="54" borderId="0" xfId="3010" applyNumberFormat="1" applyFont="1" applyFill="1" applyAlignment="1">
      <alignment horizontal="right" vertical="center" wrapText="1"/>
    </xf>
    <xf numFmtId="359" fontId="249" fillId="0" borderId="0" xfId="3010" applyNumberFormat="1" applyFont="1" applyFill="1" applyAlignment="1">
      <alignment horizontal="right" vertical="center" wrapText="1"/>
    </xf>
    <xf numFmtId="168" fontId="317" fillId="0" borderId="0" xfId="3010" applyNumberFormat="1" applyFont="1" applyFill="1" applyBorder="1" applyAlignment="1">
      <alignment horizontal="right" wrapText="1"/>
    </xf>
    <xf numFmtId="332" fontId="249" fillId="54" borderId="0" xfId="3010" applyNumberFormat="1" applyFont="1" applyFill="1" applyBorder="1" applyAlignment="1">
      <alignment horizontal="right" vertical="center" wrapText="1"/>
    </xf>
    <xf numFmtId="168" fontId="249" fillId="121" borderId="97" xfId="3010" applyNumberFormat="1" applyFont="1" applyFill="1" applyBorder="1" applyAlignment="1">
      <alignment horizontal="right" vertical="center" wrapText="1"/>
    </xf>
    <xf numFmtId="168" fontId="249" fillId="121" borderId="0" xfId="3010" applyNumberFormat="1" applyFont="1" applyFill="1" applyBorder="1" applyAlignment="1">
      <alignment horizontal="right" vertical="center" wrapText="1"/>
    </xf>
    <xf numFmtId="347" fontId="319" fillId="0" borderId="0" xfId="0" applyNumberFormat="1" applyFont="1" applyFill="1" applyBorder="1" applyAlignment="1">
      <alignment horizontal="right" vertical="center" wrapText="1"/>
    </xf>
    <xf numFmtId="332" fontId="249" fillId="54" borderId="70" xfId="24808" applyNumberFormat="1" applyFont="1" applyFill="1" applyBorder="1" applyAlignment="1">
      <alignment horizontal="right" vertical="center" wrapText="1"/>
    </xf>
    <xf numFmtId="341" fontId="249" fillId="0" borderId="70" xfId="15472" applyNumberFormat="1" applyFont="1" applyFill="1" applyBorder="1" applyAlignment="1">
      <alignment horizontal="right" vertical="center" wrapText="1"/>
    </xf>
    <xf numFmtId="341" fontId="249" fillId="0" borderId="71" xfId="3010" applyNumberFormat="1" applyFont="1" applyFill="1" applyBorder="1" applyAlignment="1">
      <alignment horizontal="right" vertical="center"/>
    </xf>
    <xf numFmtId="332" fontId="249" fillId="0" borderId="70" xfId="15472" applyNumberFormat="1" applyFont="1" applyFill="1" applyBorder="1" applyAlignment="1">
      <alignment horizontal="right" vertical="center" wrapText="1"/>
    </xf>
    <xf numFmtId="332" fontId="311" fillId="0" borderId="70" xfId="15472" applyNumberFormat="1" applyFont="1" applyFill="1" applyBorder="1" applyAlignment="1">
      <alignment horizontal="right" vertical="center" wrapText="1"/>
    </xf>
    <xf numFmtId="332" fontId="311" fillId="0" borderId="71" xfId="3010" applyNumberFormat="1" applyFont="1" applyFill="1" applyBorder="1" applyAlignment="1">
      <alignment horizontal="right" vertical="center"/>
    </xf>
    <xf numFmtId="168" fontId="249" fillId="54" borderId="0" xfId="3010" applyNumberFormat="1" applyFont="1" applyFill="1" applyBorder="1" applyAlignment="1">
      <alignment horizontal="right" vertical="center" wrapText="1"/>
    </xf>
    <xf numFmtId="332" fontId="249" fillId="54" borderId="70" xfId="3010" applyNumberFormat="1" applyFont="1" applyFill="1" applyBorder="1" applyAlignment="1">
      <alignment horizontal="right" vertical="center" wrapText="1"/>
    </xf>
    <xf numFmtId="332" fontId="249" fillId="54" borderId="107" xfId="0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/>
    </xf>
    <xf numFmtId="325" fontId="362" fillId="54" borderId="70" xfId="15472" applyNumberFormat="1" applyFont="1" applyFill="1" applyBorder="1" applyAlignment="1">
      <alignment horizontal="right" vertical="center"/>
    </xf>
    <xf numFmtId="168" fontId="311" fillId="54" borderId="0" xfId="3010" applyNumberFormat="1" applyFont="1" applyFill="1" applyBorder="1" applyAlignment="1">
      <alignment vertical="center"/>
    </xf>
    <xf numFmtId="168" fontId="362" fillId="54" borderId="70" xfId="15472" applyNumberFormat="1" applyFont="1" applyFill="1" applyBorder="1" applyAlignment="1">
      <alignment horizontal="right" vertical="center" wrapText="1"/>
    </xf>
    <xf numFmtId="168" fontId="362" fillId="54" borderId="70" xfId="15472" applyNumberFormat="1" applyFont="1" applyFill="1" applyBorder="1" applyAlignment="1">
      <alignment horizontal="right" vertical="center"/>
    </xf>
    <xf numFmtId="325" fontId="249" fillId="54" borderId="70" xfId="15472" applyNumberFormat="1" applyFont="1" applyFill="1" applyBorder="1" applyAlignment="1">
      <alignment horizontal="right" vertical="center"/>
    </xf>
    <xf numFmtId="0" fontId="249" fillId="5" borderId="0" xfId="3010" applyFont="1" applyFill="1" applyAlignment="1">
      <alignment horizontal="right" vertical="center"/>
    </xf>
    <xf numFmtId="0" fontId="370" fillId="0" borderId="0" xfId="0" applyFont="1" applyAlignment="1">
      <alignment horizontal="right" vertical="center" wrapText="1"/>
    </xf>
    <xf numFmtId="3" fontId="370" fillId="0" borderId="0" xfId="0" applyNumberFormat="1" applyFont="1" applyAlignment="1">
      <alignment horizontal="right" vertical="center" wrapText="1"/>
    </xf>
    <xf numFmtId="0" fontId="320" fillId="0" borderId="0" xfId="0" applyFont="1" applyAlignment="1">
      <alignment vertical="center"/>
    </xf>
    <xf numFmtId="0" fontId="370" fillId="0" borderId="0" xfId="0" applyFont="1" applyAlignment="1">
      <alignment vertical="center"/>
    </xf>
    <xf numFmtId="0" fontId="371" fillId="0" borderId="108" xfId="0" applyFont="1" applyBorder="1" applyAlignment="1">
      <alignment horizontal="right" vertical="center" wrapText="1"/>
    </xf>
    <xf numFmtId="3" fontId="371" fillId="0" borderId="108" xfId="0" applyNumberFormat="1" applyFont="1" applyBorder="1" applyAlignment="1">
      <alignment horizontal="right" vertical="center" wrapText="1"/>
    </xf>
    <xf numFmtId="0" fontId="319" fillId="0" borderId="108" xfId="0" applyFont="1" applyBorder="1" applyAlignment="1">
      <alignment vertical="center"/>
    </xf>
    <xf numFmtId="0" fontId="371" fillId="0" borderId="108" xfId="0" applyFont="1" applyBorder="1" applyAlignment="1">
      <alignment vertical="center"/>
    </xf>
    <xf numFmtId="0" fontId="371" fillId="0" borderId="0" xfId="0" applyFont="1" applyAlignment="1">
      <alignment horizontal="right" vertical="center" wrapText="1"/>
    </xf>
    <xf numFmtId="3" fontId="371" fillId="0" borderId="0" xfId="0" applyNumberFormat="1" applyFont="1" applyAlignment="1">
      <alignment horizontal="right" vertical="center" wrapText="1"/>
    </xf>
    <xf numFmtId="0" fontId="319" fillId="0" borderId="0" xfId="0" applyFont="1" applyAlignment="1">
      <alignment vertical="center"/>
    </xf>
    <xf numFmtId="0" fontId="371" fillId="0" borderId="0" xfId="0" applyFont="1" applyAlignment="1">
      <alignment vertical="center"/>
    </xf>
    <xf numFmtId="0" fontId="372" fillId="0" borderId="108" xfId="0" applyFont="1" applyBorder="1" applyAlignment="1">
      <alignment vertical="center" wrapText="1"/>
    </xf>
    <xf numFmtId="0" fontId="317" fillId="0" borderId="108" xfId="0" applyFont="1" applyBorder="1" applyAlignment="1">
      <alignment vertical="center" wrapText="1"/>
    </xf>
    <xf numFmtId="0" fontId="373" fillId="0" borderId="0" xfId="0" applyFont="1" applyAlignment="1">
      <alignment vertical="center"/>
    </xf>
    <xf numFmtId="0" fontId="370" fillId="54" borderId="0" xfId="0" applyFont="1" applyFill="1" applyAlignment="1">
      <alignment horizontal="right" vertical="center" wrapText="1"/>
    </xf>
    <xf numFmtId="3" fontId="370" fillId="54" borderId="0" xfId="0" applyNumberFormat="1" applyFont="1" applyFill="1" applyAlignment="1">
      <alignment horizontal="right" vertical="center" wrapText="1"/>
    </xf>
    <xf numFmtId="0" fontId="371" fillId="54" borderId="108" xfId="0" applyFont="1" applyFill="1" applyBorder="1" applyAlignment="1">
      <alignment horizontal="right" vertical="center" wrapText="1"/>
    </xf>
    <xf numFmtId="3" fontId="371" fillId="54" borderId="108" xfId="0" applyNumberFormat="1" applyFont="1" applyFill="1" applyBorder="1" applyAlignment="1">
      <alignment horizontal="right" vertical="center" wrapText="1"/>
    </xf>
    <xf numFmtId="0" fontId="371" fillId="54" borderId="0" xfId="0" applyFont="1" applyFill="1" applyAlignment="1">
      <alignment horizontal="right" vertical="center" wrapText="1"/>
    </xf>
    <xf numFmtId="3" fontId="371" fillId="54" borderId="0" xfId="0" applyNumberFormat="1" applyFont="1" applyFill="1" applyAlignment="1">
      <alignment horizontal="right" vertical="center" wrapText="1"/>
    </xf>
    <xf numFmtId="0" fontId="374" fillId="0" borderId="108" xfId="0" applyFont="1" applyBorder="1" applyAlignment="1">
      <alignment horizontal="right" vertical="center" wrapText="1"/>
    </xf>
    <xf numFmtId="0" fontId="372" fillId="0" borderId="0" xfId="0" applyFont="1" applyAlignment="1">
      <alignment horizontal="right" vertical="center" wrapText="1"/>
    </xf>
    <xf numFmtId="0" fontId="375" fillId="0" borderId="0" xfId="0" applyFont="1" applyAlignment="1">
      <alignment vertical="center"/>
    </xf>
    <xf numFmtId="0" fontId="371" fillId="59" borderId="0" xfId="0" applyFont="1" applyFill="1" applyAlignment="1">
      <alignment horizontal="right" vertical="center" wrapText="1"/>
    </xf>
    <xf numFmtId="0" fontId="370" fillId="59" borderId="0" xfId="0" applyFont="1" applyFill="1" applyAlignment="1">
      <alignment horizontal="right" vertical="center" wrapText="1"/>
    </xf>
    <xf numFmtId="3" fontId="370" fillId="59" borderId="0" xfId="0" applyNumberFormat="1" applyFont="1" applyFill="1" applyAlignment="1">
      <alignment horizontal="right" vertical="center" wrapText="1"/>
    </xf>
    <xf numFmtId="0" fontId="370" fillId="59" borderId="0" xfId="0" applyFont="1" applyFill="1" applyAlignment="1">
      <alignment vertical="center" wrapText="1"/>
    </xf>
    <xf numFmtId="0" fontId="371" fillId="59" borderId="109" xfId="0" applyFont="1" applyFill="1" applyBorder="1" applyAlignment="1">
      <alignment horizontal="right" vertical="center" wrapText="1"/>
    </xf>
    <xf numFmtId="165" fontId="371" fillId="59" borderId="109" xfId="0" applyNumberFormat="1" applyFont="1" applyFill="1" applyBorder="1" applyAlignment="1">
      <alignment horizontal="right" vertical="center" wrapText="1"/>
    </xf>
    <xf numFmtId="165" fontId="371" fillId="54" borderId="109" xfId="0" applyNumberFormat="1" applyFont="1" applyFill="1" applyBorder="1" applyAlignment="1">
      <alignment horizontal="right" vertical="center" wrapText="1"/>
    </xf>
    <xf numFmtId="0" fontId="371" fillId="0" borderId="109" xfId="0" applyFont="1" applyBorder="1" applyAlignment="1">
      <alignment vertical="center" wrapText="1"/>
    </xf>
    <xf numFmtId="0" fontId="370" fillId="0" borderId="0" xfId="0" applyFont="1" applyAlignment="1">
      <alignment vertical="center" wrapText="1"/>
    </xf>
    <xf numFmtId="3" fontId="371" fillId="59" borderId="109" xfId="0" applyNumberFormat="1" applyFont="1" applyFill="1" applyBorder="1" applyAlignment="1">
      <alignment horizontal="right" vertical="center" wrapText="1"/>
    </xf>
    <xf numFmtId="0" fontId="371" fillId="54" borderId="109" xfId="0" applyFont="1" applyFill="1" applyBorder="1" applyAlignment="1">
      <alignment horizontal="right" vertical="center" wrapText="1"/>
    </xf>
    <xf numFmtId="3" fontId="371" fillId="54" borderId="109" xfId="0" applyNumberFormat="1" applyFont="1" applyFill="1" applyBorder="1" applyAlignment="1">
      <alignment horizontal="right" vertical="center" wrapText="1"/>
    </xf>
    <xf numFmtId="0" fontId="371" fillId="59" borderId="109" xfId="0" applyFont="1" applyFill="1" applyBorder="1" applyAlignment="1">
      <alignment vertical="center" wrapText="1"/>
    </xf>
    <xf numFmtId="3" fontId="371" fillId="59" borderId="0" xfId="0" applyNumberFormat="1" applyFont="1" applyFill="1" applyAlignment="1">
      <alignment horizontal="right" vertical="center" wrapText="1"/>
    </xf>
    <xf numFmtId="0" fontId="374" fillId="59" borderId="109" xfId="0" applyFont="1" applyFill="1" applyBorder="1" applyAlignment="1">
      <alignment horizontal="right" vertical="center" wrapText="1"/>
    </xf>
    <xf numFmtId="0" fontId="372" fillId="59" borderId="0" xfId="0" applyFont="1" applyFill="1" applyAlignment="1">
      <alignment horizontal="right" vertical="center" wrapText="1"/>
    </xf>
    <xf numFmtId="0" fontId="372" fillId="59" borderId="110" xfId="0" applyFont="1" applyFill="1" applyBorder="1" applyAlignment="1">
      <alignment horizontal="right" vertical="center" wrapText="1"/>
    </xf>
    <xf numFmtId="0" fontId="374" fillId="59" borderId="0" xfId="0" applyFont="1" applyFill="1" applyAlignment="1">
      <alignment horizontal="right" vertical="center" wrapText="1"/>
    </xf>
    <xf numFmtId="0" fontId="376" fillId="0" borderId="0" xfId="0" applyFont="1" applyAlignment="1">
      <alignment vertical="center"/>
    </xf>
    <xf numFmtId="0" fontId="376" fillId="59" borderId="0" xfId="0" applyFont="1" applyFill="1" applyAlignment="1">
      <alignment vertical="center"/>
    </xf>
    <xf numFmtId="0" fontId="377" fillId="59" borderId="0" xfId="0" applyFont="1" applyFill="1" applyAlignment="1">
      <alignment vertical="center"/>
    </xf>
    <xf numFmtId="0" fontId="0" fillId="0" borderId="0" xfId="0" applyBorder="1" applyAlignment="1"/>
    <xf numFmtId="0" fontId="378" fillId="0" borderId="0" xfId="0" applyFont="1" applyAlignment="1"/>
    <xf numFmtId="0" fontId="379" fillId="0" borderId="0" xfId="0" applyFont="1" applyAlignment="1"/>
    <xf numFmtId="0" fontId="320" fillId="0" borderId="0" xfId="0" applyFont="1" applyAlignment="1">
      <alignment horizontal="right" vertical="center" wrapText="1"/>
    </xf>
    <xf numFmtId="0" fontId="320" fillId="54" borderId="0" xfId="0" applyFont="1" applyFill="1" applyAlignment="1">
      <alignment horizontal="right" vertical="center" wrapText="1"/>
    </xf>
    <xf numFmtId="0" fontId="320" fillId="0" borderId="0" xfId="0" applyFont="1" applyAlignment="1">
      <alignment vertical="center" wrapText="1"/>
    </xf>
    <xf numFmtId="165" fontId="371" fillId="0" borderId="109" xfId="0" applyNumberFormat="1" applyFont="1" applyBorder="1" applyAlignment="1">
      <alignment horizontal="right" vertical="center" wrapText="1"/>
    </xf>
    <xf numFmtId="165" fontId="370" fillId="0" borderId="0" xfId="0" applyNumberFormat="1" applyFont="1" applyAlignment="1">
      <alignment horizontal="right" vertical="center" wrapText="1"/>
    </xf>
    <xf numFmtId="165" fontId="370" fillId="54" borderId="0" xfId="0" applyNumberFormat="1" applyFont="1" applyFill="1" applyAlignment="1">
      <alignment horizontal="right" vertical="center" wrapText="1"/>
    </xf>
    <xf numFmtId="0" fontId="380" fillId="55" borderId="0" xfId="0" applyFont="1" applyFill="1" applyBorder="1" applyAlignment="1"/>
    <xf numFmtId="165" fontId="371" fillId="0" borderId="0" xfId="0" applyNumberFormat="1" applyFont="1" applyAlignment="1">
      <alignment horizontal="right" vertical="center" wrapText="1"/>
    </xf>
    <xf numFmtId="165" fontId="371" fillId="54" borderId="0" xfId="0" applyNumberFormat="1" applyFont="1" applyFill="1" applyAlignment="1">
      <alignment horizontal="right" vertical="center" wrapText="1"/>
    </xf>
    <xf numFmtId="0" fontId="371" fillId="0" borderId="0" xfId="0" applyFont="1" applyAlignment="1">
      <alignment vertical="center" wrapText="1"/>
    </xf>
    <xf numFmtId="165" fontId="371" fillId="0" borderId="111" xfId="0" applyNumberFormat="1" applyFont="1" applyBorder="1" applyAlignment="1">
      <alignment horizontal="right" vertical="center" wrapText="1"/>
    </xf>
    <xf numFmtId="0" fontId="374" fillId="0" borderId="0" xfId="0" applyFont="1" applyAlignment="1">
      <alignment horizontal="right" vertical="center"/>
    </xf>
    <xf numFmtId="0" fontId="374" fillId="0" borderId="109" xfId="0" applyFont="1" applyBorder="1" applyAlignment="1">
      <alignment horizontal="right" vertical="center"/>
    </xf>
    <xf numFmtId="0" fontId="370" fillId="0" borderId="109" xfId="0" applyFont="1" applyBorder="1" applyAlignment="1">
      <alignment vertical="center" wrapText="1"/>
    </xf>
    <xf numFmtId="0" fontId="249" fillId="55" borderId="0" xfId="34711" applyFont="1" applyFill="1" applyBorder="1" applyAlignment="1">
      <alignment horizontal="left"/>
    </xf>
    <xf numFmtId="0" fontId="324" fillId="55" borderId="0" xfId="0" applyFont="1" applyFill="1" applyAlignment="1"/>
    <xf numFmtId="1" fontId="251" fillId="59" borderId="0" xfId="0" applyNumberFormat="1" applyFont="1" applyFill="1" applyBorder="1" applyAlignment="1">
      <alignment horizontal="right"/>
    </xf>
    <xf numFmtId="3" fontId="251" fillId="59" borderId="0" xfId="0" applyNumberFormat="1" applyFont="1" applyFill="1" applyBorder="1" applyAlignment="1">
      <alignment horizontal="right"/>
    </xf>
    <xf numFmtId="3" fontId="251" fillId="0" borderId="0" xfId="0" applyNumberFormat="1" applyFont="1" applyFill="1" applyBorder="1" applyAlignment="1">
      <alignment horizontal="right"/>
    </xf>
    <xf numFmtId="0" fontId="251" fillId="59" borderId="0" xfId="0" applyFont="1" applyFill="1" applyBorder="1" applyAlignment="1">
      <alignment horizontal="left"/>
    </xf>
    <xf numFmtId="0" fontId="371" fillId="59" borderId="0" xfId="0" applyFont="1" applyFill="1" applyAlignment="1">
      <alignment horizontal="right" vertical="center"/>
    </xf>
    <xf numFmtId="0" fontId="370" fillId="59" borderId="0" xfId="0" applyFont="1" applyFill="1" applyAlignment="1">
      <alignment horizontal="right" vertical="center"/>
    </xf>
    <xf numFmtId="0" fontId="370" fillId="54" borderId="0" xfId="0" applyFont="1" applyFill="1" applyAlignment="1">
      <alignment horizontal="right" vertical="center"/>
    </xf>
    <xf numFmtId="0" fontId="370" fillId="59" borderId="0" xfId="0" applyFont="1" applyFill="1" applyAlignment="1">
      <alignment vertical="center"/>
    </xf>
    <xf numFmtId="0" fontId="371" fillId="59" borderId="108" xfId="0" applyFont="1" applyFill="1" applyBorder="1" applyAlignment="1">
      <alignment horizontal="right" vertical="center"/>
    </xf>
    <xf numFmtId="0" fontId="371" fillId="54" borderId="112" xfId="0" applyFont="1" applyFill="1" applyBorder="1" applyAlignment="1">
      <alignment horizontal="right" vertical="center"/>
    </xf>
    <xf numFmtId="0" fontId="371" fillId="59" borderId="108" xfId="0" applyFont="1" applyFill="1" applyBorder="1" applyAlignment="1">
      <alignment vertical="center"/>
    </xf>
    <xf numFmtId="0" fontId="371" fillId="54" borderId="0" xfId="0" applyFont="1" applyFill="1" applyAlignment="1">
      <alignment horizontal="right" vertical="center"/>
    </xf>
    <xf numFmtId="0" fontId="371" fillId="59" borderId="0" xfId="0" applyFont="1" applyFill="1" applyAlignment="1">
      <alignment vertical="center"/>
    </xf>
    <xf numFmtId="0" fontId="374" fillId="59" borderId="108" xfId="0" applyFont="1" applyFill="1" applyBorder="1" applyAlignment="1">
      <alignment horizontal="right" vertical="center"/>
    </xf>
    <xf numFmtId="0" fontId="374" fillId="59" borderId="0" xfId="0" applyFont="1" applyFill="1" applyAlignment="1">
      <alignment horizontal="right" vertical="center"/>
    </xf>
    <xf numFmtId="0" fontId="372" fillId="59" borderId="108" xfId="0" applyFont="1" applyFill="1" applyBorder="1" applyAlignment="1">
      <alignment vertical="center"/>
    </xf>
    <xf numFmtId="0" fontId="372" fillId="59" borderId="0" xfId="0" applyFont="1" applyFill="1" applyAlignment="1">
      <alignment horizontal="right" vertical="center"/>
    </xf>
    <xf numFmtId="0" fontId="372" fillId="59" borderId="113" xfId="0" applyFont="1" applyFill="1" applyBorder="1" applyAlignment="1">
      <alignment horizontal="right" vertical="center"/>
    </xf>
    <xf numFmtId="0" fontId="380" fillId="55" borderId="0" xfId="0" applyFont="1" applyFill="1" applyAlignment="1"/>
    <xf numFmtId="0" fontId="249" fillId="55" borderId="0" xfId="0" applyFont="1" applyFill="1" applyBorder="1" applyAlignment="1">
      <alignment horizontal="center"/>
    </xf>
    <xf numFmtId="0" fontId="249" fillId="59" borderId="0" xfId="0" applyFont="1" applyFill="1" applyAlignment="1">
      <alignment horizontal="left"/>
    </xf>
    <xf numFmtId="0" fontId="1" fillId="55" borderId="0" xfId="0" applyFont="1" applyFill="1"/>
    <xf numFmtId="9" fontId="371" fillId="122" borderId="0" xfId="0" applyNumberFormat="1" applyFont="1" applyFill="1" applyAlignment="1">
      <alignment horizontal="right" vertical="center"/>
    </xf>
    <xf numFmtId="0" fontId="371" fillId="59" borderId="0" xfId="0" applyFont="1" applyFill="1" applyAlignment="1">
      <alignment horizontal="center" vertical="center"/>
    </xf>
    <xf numFmtId="0" fontId="322" fillId="59" borderId="0" xfId="0" applyFont="1" applyFill="1" applyAlignment="1">
      <alignment vertical="center"/>
    </xf>
    <xf numFmtId="9" fontId="371" fillId="65" borderId="0" xfId="0" applyNumberFormat="1" applyFont="1" applyFill="1" applyAlignment="1">
      <alignment horizontal="right" vertical="center"/>
    </xf>
    <xf numFmtId="17" fontId="371" fillId="59" borderId="0" xfId="0" applyNumberFormat="1" applyFont="1" applyFill="1" applyAlignment="1">
      <alignment vertical="center"/>
    </xf>
    <xf numFmtId="0" fontId="381" fillId="59" borderId="0" xfId="0" applyFont="1" applyFill="1" applyBorder="1" applyAlignment="1">
      <alignment wrapText="1"/>
    </xf>
    <xf numFmtId="0" fontId="372" fillId="59" borderId="109" xfId="0" applyFont="1" applyFill="1" applyBorder="1" applyAlignment="1">
      <alignment horizontal="right" vertical="center" wrapText="1"/>
    </xf>
    <xf numFmtId="0" fontId="372" fillId="59" borderId="109" xfId="0" applyFont="1" applyFill="1" applyBorder="1" applyAlignment="1">
      <alignment horizontal="center" vertical="center"/>
    </xf>
    <xf numFmtId="0" fontId="372" fillId="59" borderId="109" xfId="0" applyFont="1" applyFill="1" applyBorder="1" applyAlignment="1">
      <alignment vertical="center" wrapText="1"/>
    </xf>
    <xf numFmtId="0" fontId="372" fillId="59" borderId="109" xfId="0" applyFont="1" applyFill="1" applyBorder="1" applyAlignment="1">
      <alignment vertical="center"/>
    </xf>
    <xf numFmtId="0" fontId="323" fillId="55" borderId="0" xfId="16678" applyFill="1"/>
    <xf numFmtId="0" fontId="371" fillId="0" borderId="0" xfId="0" applyFont="1" applyAlignment="1">
      <alignment horizontal="right" vertical="center"/>
    </xf>
    <xf numFmtId="0" fontId="370" fillId="54" borderId="109" xfId="0" applyFont="1" applyFill="1" applyBorder="1" applyAlignment="1">
      <alignment horizontal="right" vertical="center" wrapText="1"/>
    </xf>
    <xf numFmtId="0" fontId="370" fillId="0" borderId="109" xfId="0" applyFont="1" applyBorder="1" applyAlignment="1">
      <alignment horizontal="right" vertical="center" wrapText="1"/>
    </xf>
    <xf numFmtId="0" fontId="371" fillId="59" borderId="0" xfId="0" applyFont="1" applyFill="1" applyAlignment="1">
      <alignment vertical="center" wrapText="1"/>
    </xf>
    <xf numFmtId="0" fontId="370" fillId="54" borderId="109" xfId="0" applyFont="1" applyFill="1" applyBorder="1" applyAlignment="1">
      <alignment vertical="center" wrapText="1"/>
    </xf>
    <xf numFmtId="3" fontId="370" fillId="54" borderId="109" xfId="0" applyNumberFormat="1" applyFont="1" applyFill="1" applyBorder="1" applyAlignment="1">
      <alignment horizontal="right" vertical="center" wrapText="1"/>
    </xf>
    <xf numFmtId="0" fontId="370" fillId="59" borderId="109" xfId="0" applyFont="1" applyFill="1" applyBorder="1" applyAlignment="1">
      <alignment vertical="center" wrapText="1"/>
    </xf>
    <xf numFmtId="0" fontId="371" fillId="54" borderId="109" xfId="0" applyFont="1" applyFill="1" applyBorder="1" applyAlignment="1">
      <alignment vertical="center" wrapText="1"/>
    </xf>
    <xf numFmtId="0" fontId="371" fillId="0" borderId="109" xfId="0" applyFont="1" applyBorder="1" applyAlignment="1">
      <alignment horizontal="right" vertical="center" wrapText="1"/>
    </xf>
    <xf numFmtId="0" fontId="371" fillId="54" borderId="0" xfId="0" applyFont="1" applyFill="1" applyAlignment="1">
      <alignment vertical="center" wrapText="1"/>
    </xf>
    <xf numFmtId="3" fontId="371" fillId="54" borderId="110" xfId="0" applyNumberFormat="1" applyFont="1" applyFill="1" applyBorder="1" applyAlignment="1">
      <alignment horizontal="right" vertical="center" wrapText="1"/>
    </xf>
    <xf numFmtId="0" fontId="374" fillId="0" borderId="0" xfId="0" applyFont="1" applyAlignment="1">
      <alignment horizontal="right" vertical="center" wrapText="1"/>
    </xf>
    <xf numFmtId="0" fontId="374" fillId="0" borderId="109" xfId="0" applyFont="1" applyBorder="1" applyAlignment="1">
      <alignment horizontal="right" vertical="center" wrapText="1"/>
    </xf>
    <xf numFmtId="0" fontId="382" fillId="0" borderId="0" xfId="0" applyFont="1" applyAlignment="1">
      <alignment horizontal="right" vertical="center" wrapText="1"/>
    </xf>
    <xf numFmtId="0" fontId="382" fillId="59" borderId="110" xfId="0" applyFont="1" applyFill="1" applyBorder="1" applyAlignment="1">
      <alignment horizontal="right" vertical="center" wrapText="1"/>
    </xf>
    <xf numFmtId="0" fontId="382" fillId="59" borderId="0" xfId="0" applyFont="1" applyFill="1" applyAlignment="1">
      <alignment horizontal="right" vertical="center" wrapText="1"/>
    </xf>
    <xf numFmtId="0" fontId="372" fillId="59" borderId="0" xfId="0" applyFont="1" applyFill="1" applyAlignment="1">
      <alignment vertical="center" wrapText="1"/>
    </xf>
    <xf numFmtId="0" fontId="382" fillId="0" borderId="0" xfId="0" applyFont="1" applyAlignment="1">
      <alignment horizontal="center" vertical="center" wrapText="1"/>
    </xf>
    <xf numFmtId="0" fontId="372" fillId="0" borderId="0" xfId="0" applyFont="1" applyAlignment="1">
      <alignment vertical="center"/>
    </xf>
    <xf numFmtId="3" fontId="371" fillId="0" borderId="109" xfId="0" applyNumberFormat="1" applyFont="1" applyBorder="1" applyAlignment="1">
      <alignment horizontal="right" vertical="center" wrapText="1"/>
    </xf>
    <xf numFmtId="3" fontId="370" fillId="0" borderId="109" xfId="0" applyNumberFormat="1" applyFont="1" applyBorder="1" applyAlignment="1">
      <alignment horizontal="right" vertical="center" wrapText="1"/>
    </xf>
    <xf numFmtId="3" fontId="370" fillId="54" borderId="109" xfId="0" applyNumberFormat="1" applyFont="1" applyFill="1" applyBorder="1" applyAlignment="1">
      <alignment horizontal="right" vertical="center"/>
    </xf>
    <xf numFmtId="3" fontId="370" fillId="0" borderId="109" xfId="0" applyNumberFormat="1" applyFont="1" applyBorder="1" applyAlignment="1">
      <alignment horizontal="right" vertical="center"/>
    </xf>
    <xf numFmtId="0" fontId="370" fillId="0" borderId="109" xfId="0" applyFont="1" applyBorder="1" applyAlignment="1">
      <alignment horizontal="right" vertical="center"/>
    </xf>
    <xf numFmtId="0" fontId="370" fillId="0" borderId="0" xfId="0" applyFont="1" applyAlignment="1">
      <alignment horizontal="right" vertical="center"/>
    </xf>
    <xf numFmtId="0" fontId="383" fillId="59" borderId="109" xfId="0" applyFont="1" applyFill="1" applyBorder="1" applyAlignment="1">
      <alignment horizontal="right" vertical="center" wrapText="1"/>
    </xf>
    <xf numFmtId="0" fontId="1" fillId="55" borderId="0" xfId="16678" applyFont="1" applyFill="1"/>
    <xf numFmtId="0" fontId="1" fillId="55" borderId="0" xfId="16678" applyFont="1" applyFill="1" applyBorder="1"/>
    <xf numFmtId="0" fontId="371" fillId="54" borderId="110" xfId="0" applyFont="1" applyFill="1" applyBorder="1" applyAlignment="1">
      <alignment horizontal="right" vertical="center" wrapText="1"/>
    </xf>
    <xf numFmtId="0" fontId="371" fillId="0" borderId="109" xfId="0" applyFont="1" applyBorder="1" applyAlignment="1">
      <alignment vertical="center"/>
    </xf>
    <xf numFmtId="0" fontId="372" fillId="0" borderId="0" xfId="0" applyFont="1" applyAlignment="1"/>
    <xf numFmtId="0" fontId="371" fillId="59" borderId="109" xfId="0" applyFont="1" applyFill="1" applyBorder="1" applyAlignment="1">
      <alignment vertical="center"/>
    </xf>
    <xf numFmtId="0" fontId="370" fillId="59" borderId="109" xfId="0" applyFont="1" applyFill="1" applyBorder="1" applyAlignment="1">
      <alignment vertical="center"/>
    </xf>
    <xf numFmtId="3" fontId="371" fillId="54" borderId="115" xfId="0" applyNumberFormat="1" applyFont="1" applyFill="1" applyBorder="1" applyAlignment="1">
      <alignment horizontal="right" vertical="center" wrapText="1"/>
    </xf>
    <xf numFmtId="3" fontId="371" fillId="59" borderId="115" xfId="0" applyNumberFormat="1" applyFont="1" applyFill="1" applyBorder="1" applyAlignment="1">
      <alignment horizontal="right" vertical="center" wrapText="1"/>
    </xf>
    <xf numFmtId="0" fontId="371" fillId="59" borderId="115" xfId="0" applyFont="1" applyFill="1" applyBorder="1" applyAlignment="1">
      <alignment horizontal="right" vertical="center" wrapText="1"/>
    </xf>
    <xf numFmtId="0" fontId="371" fillId="54" borderId="115" xfId="0" applyFont="1" applyFill="1" applyBorder="1" applyAlignment="1">
      <alignment horizontal="right" vertical="center" wrapText="1"/>
    </xf>
    <xf numFmtId="0" fontId="372" fillId="59" borderId="0" xfId="0" applyFont="1" applyFill="1" applyAlignment="1">
      <alignment vertical="center"/>
    </xf>
    <xf numFmtId="9" fontId="320" fillId="54" borderId="0" xfId="0" applyNumberFormat="1" applyFont="1" applyFill="1" applyAlignment="1">
      <alignment horizontal="right" vertical="center" wrapText="1"/>
    </xf>
    <xf numFmtId="9" fontId="320" fillId="0" borderId="0" xfId="0" applyNumberFormat="1" applyFont="1" applyAlignment="1">
      <alignment horizontal="right" vertical="center" wrapText="1"/>
    </xf>
    <xf numFmtId="3" fontId="320" fillId="54" borderId="0" xfId="0" applyNumberFormat="1" applyFont="1" applyFill="1" applyAlignment="1">
      <alignment horizontal="right" vertical="center" wrapText="1"/>
    </xf>
    <xf numFmtId="3" fontId="320" fillId="0" borderId="0" xfId="0" applyNumberFormat="1" applyFont="1" applyAlignment="1">
      <alignment horizontal="right" vertical="center" wrapText="1"/>
    </xf>
    <xf numFmtId="0" fontId="320" fillId="59" borderId="0" xfId="0" applyFont="1" applyFill="1" applyAlignment="1">
      <alignment vertical="center" wrapText="1"/>
    </xf>
    <xf numFmtId="0" fontId="319" fillId="54" borderId="109" xfId="0" applyFont="1" applyFill="1" applyBorder="1" applyAlignment="1">
      <alignment horizontal="right" vertical="center" wrapText="1"/>
    </xf>
    <xf numFmtId="0" fontId="319" fillId="0" borderId="109" xfId="0" applyFont="1" applyBorder="1" applyAlignment="1">
      <alignment horizontal="right" vertical="center" wrapText="1"/>
    </xf>
    <xf numFmtId="3" fontId="319" fillId="54" borderId="109" xfId="0" applyNumberFormat="1" applyFont="1" applyFill="1" applyBorder="1" applyAlignment="1">
      <alignment horizontal="right" vertical="center" wrapText="1"/>
    </xf>
    <xf numFmtId="0" fontId="319" fillId="59" borderId="109" xfId="0" applyFont="1" applyFill="1" applyBorder="1" applyAlignment="1">
      <alignment vertical="center"/>
    </xf>
    <xf numFmtId="0" fontId="319" fillId="54" borderId="0" xfId="0" applyFont="1" applyFill="1" applyAlignment="1">
      <alignment horizontal="right" vertical="center" wrapText="1"/>
    </xf>
    <xf numFmtId="0" fontId="319" fillId="59" borderId="0" xfId="0" applyFont="1" applyFill="1" applyAlignment="1">
      <alignment vertical="center"/>
    </xf>
    <xf numFmtId="3" fontId="319" fillId="54" borderId="0" xfId="0" applyNumberFormat="1" applyFont="1" applyFill="1" applyAlignment="1">
      <alignment horizontal="right" vertical="center" wrapText="1"/>
    </xf>
    <xf numFmtId="3" fontId="319" fillId="0" borderId="0" xfId="0" applyNumberFormat="1" applyFont="1" applyAlignment="1">
      <alignment horizontal="right" vertical="center" wrapText="1"/>
    </xf>
    <xf numFmtId="0" fontId="386" fillId="59" borderId="109" xfId="0" applyFont="1" applyFill="1" applyBorder="1" applyAlignment="1">
      <alignment horizontal="right" vertical="center" wrapText="1"/>
    </xf>
    <xf numFmtId="0" fontId="317" fillId="59" borderId="109" xfId="0" applyFont="1" applyFill="1" applyBorder="1" applyAlignment="1">
      <alignment vertical="center" wrapText="1"/>
    </xf>
    <xf numFmtId="0" fontId="387" fillId="59" borderId="110" xfId="0" applyFont="1" applyFill="1" applyBorder="1" applyAlignment="1">
      <alignment horizontal="right" vertical="center" wrapText="1"/>
    </xf>
    <xf numFmtId="0" fontId="387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vertical="center" wrapText="1"/>
    </xf>
    <xf numFmtId="3" fontId="319" fillId="0" borderId="109" xfId="0" applyNumberFormat="1" applyFont="1" applyBorder="1" applyAlignment="1">
      <alignment horizontal="right" vertical="center" wrapText="1"/>
    </xf>
    <xf numFmtId="0" fontId="320" fillId="59" borderId="110" xfId="0" applyFont="1" applyFill="1" applyBorder="1" applyAlignment="1">
      <alignment vertical="center"/>
    </xf>
    <xf numFmtId="165" fontId="370" fillId="54" borderId="0" xfId="0" applyNumberFormat="1" applyFont="1" applyFill="1" applyAlignment="1">
      <alignment horizontal="right" vertical="center"/>
    </xf>
    <xf numFmtId="165" fontId="371" fillId="59" borderId="0" xfId="0" applyNumberFormat="1" applyFont="1" applyFill="1" applyAlignment="1">
      <alignment vertical="center"/>
    </xf>
    <xf numFmtId="165" fontId="370" fillId="59" borderId="0" xfId="0" applyNumberFormat="1" applyFont="1" applyFill="1" applyAlignment="1">
      <alignment vertical="center" wrapText="1"/>
    </xf>
    <xf numFmtId="165" fontId="371" fillId="54" borderId="109" xfId="0" applyNumberFormat="1" applyFont="1" applyFill="1" applyBorder="1" applyAlignment="1">
      <alignment horizontal="right" vertical="center"/>
    </xf>
    <xf numFmtId="165" fontId="371" fillId="59" borderId="109" xfId="0" applyNumberFormat="1" applyFont="1" applyFill="1" applyBorder="1" applyAlignment="1">
      <alignment vertical="center"/>
    </xf>
    <xf numFmtId="165" fontId="371" fillId="54" borderId="0" xfId="0" applyNumberFormat="1" applyFont="1" applyFill="1" applyAlignment="1">
      <alignment horizontal="right" vertical="center"/>
    </xf>
    <xf numFmtId="165" fontId="388" fillId="54" borderId="116" xfId="0" applyNumberFormat="1" applyFont="1" applyFill="1" applyBorder="1" applyAlignment="1">
      <alignment horizontal="right" vertical="center"/>
    </xf>
    <xf numFmtId="165" fontId="371" fillId="59" borderId="117" xfId="0" applyNumberFormat="1" applyFont="1" applyFill="1" applyBorder="1" applyAlignment="1">
      <alignment vertical="center"/>
    </xf>
    <xf numFmtId="165" fontId="388" fillId="54" borderId="117" xfId="0" applyNumberFormat="1" applyFont="1" applyFill="1" applyBorder="1" applyAlignment="1">
      <alignment horizontal="right" vertical="center"/>
    </xf>
    <xf numFmtId="165" fontId="388" fillId="59" borderId="0" xfId="0" applyNumberFormat="1" applyFont="1" applyFill="1" applyAlignment="1">
      <alignment vertical="center" wrapText="1"/>
    </xf>
    <xf numFmtId="165" fontId="374" fillId="59" borderId="118" xfId="0" applyNumberFormat="1" applyFont="1" applyFill="1" applyBorder="1" applyAlignment="1">
      <alignment horizontal="right" vertical="center"/>
    </xf>
    <xf numFmtId="165" fontId="371" fillId="59" borderId="0" xfId="0" applyNumberFormat="1" applyFont="1" applyFill="1" applyAlignment="1">
      <alignment vertical="center" wrapText="1"/>
    </xf>
    <xf numFmtId="165" fontId="370" fillId="59" borderId="0" xfId="0" applyNumberFormat="1" applyFont="1" applyFill="1" applyAlignment="1">
      <alignment horizontal="right" vertical="center"/>
    </xf>
    <xf numFmtId="165" fontId="371" fillId="54" borderId="108" xfId="0" applyNumberFormat="1" applyFont="1" applyFill="1" applyBorder="1" applyAlignment="1">
      <alignment horizontal="right" vertical="center"/>
    </xf>
    <xf numFmtId="165" fontId="371" fillId="59" borderId="109" xfId="0" applyNumberFormat="1" applyFont="1" applyFill="1" applyBorder="1" applyAlignment="1">
      <alignment horizontal="right" vertical="center"/>
    </xf>
    <xf numFmtId="165" fontId="371" fillId="59" borderId="109" xfId="0" applyNumberFormat="1" applyFont="1" applyFill="1" applyBorder="1" applyAlignment="1">
      <alignment vertical="center" wrapText="1"/>
    </xf>
    <xf numFmtId="165" fontId="371" fillId="59" borderId="0" xfId="0" applyNumberFormat="1" applyFont="1" applyFill="1" applyAlignment="1">
      <alignment horizontal="right" vertical="center"/>
    </xf>
    <xf numFmtId="165" fontId="371" fillId="54" borderId="116" xfId="0" applyNumberFormat="1" applyFont="1" applyFill="1" applyBorder="1" applyAlignment="1">
      <alignment horizontal="right" vertical="center"/>
    </xf>
    <xf numFmtId="165" fontId="371" fillId="54" borderId="117" xfId="0" applyNumberFormat="1" applyFont="1" applyFill="1" applyBorder="1" applyAlignment="1">
      <alignment horizontal="right" vertical="center"/>
    </xf>
    <xf numFmtId="165" fontId="371" fillId="54" borderId="118" xfId="0" applyNumberFormat="1" applyFont="1" applyFill="1" applyBorder="1" applyAlignment="1">
      <alignment horizontal="right" vertical="center"/>
    </xf>
    <xf numFmtId="165" fontId="374" fillId="59" borderId="109" xfId="0" applyNumberFormat="1" applyFont="1" applyFill="1" applyBorder="1" applyAlignment="1">
      <alignment horizontal="right" vertical="center" wrapText="1"/>
    </xf>
    <xf numFmtId="165" fontId="370" fillId="59" borderId="109" xfId="0" applyNumberFormat="1" applyFont="1" applyFill="1" applyBorder="1" applyAlignment="1">
      <alignment vertical="center"/>
    </xf>
    <xf numFmtId="165" fontId="323" fillId="0" borderId="0" xfId="16678" applyNumberFormat="1"/>
    <xf numFmtId="165" fontId="311" fillId="55" borderId="0" xfId="16678" applyNumberFormat="1" applyFont="1" applyFill="1" applyBorder="1" applyAlignment="1">
      <alignment vertical="center"/>
    </xf>
    <xf numFmtId="165" fontId="311" fillId="55" borderId="0" xfId="16678" applyNumberFormat="1" applyFont="1" applyFill="1" applyAlignment="1">
      <alignment horizontal="left" vertical="center" wrapText="1"/>
    </xf>
    <xf numFmtId="165" fontId="320" fillId="54" borderId="0" xfId="0" applyNumberFormat="1" applyFont="1" applyFill="1" applyAlignment="1">
      <alignment horizontal="right" vertical="center"/>
    </xf>
    <xf numFmtId="165" fontId="320" fillId="59" borderId="0" xfId="0" applyNumberFormat="1" applyFont="1" applyFill="1" applyAlignment="1">
      <alignment horizontal="right" vertical="center"/>
    </xf>
    <xf numFmtId="165" fontId="320" fillId="59" borderId="0" xfId="0" applyNumberFormat="1" applyFont="1" applyFill="1" applyAlignment="1">
      <alignment vertical="center" wrapText="1"/>
    </xf>
    <xf numFmtId="0" fontId="318" fillId="59" borderId="109" xfId="0" applyFont="1" applyFill="1" applyBorder="1" applyAlignment="1">
      <alignment horizontal="right" vertical="center"/>
    </xf>
    <xf numFmtId="0" fontId="320" fillId="59" borderId="109" xfId="0" applyFont="1" applyFill="1" applyBorder="1" applyAlignment="1">
      <alignment vertical="center" wrapText="1"/>
    </xf>
    <xf numFmtId="0" fontId="317" fillId="59" borderId="119" xfId="0" applyFont="1" applyFill="1" applyBorder="1" applyAlignment="1">
      <alignment horizontal="right" vertical="center" wrapText="1"/>
    </xf>
    <xf numFmtId="0" fontId="368" fillId="55" borderId="0" xfId="0" applyFont="1" applyFill="1" applyAlignment="1">
      <alignment wrapText="1"/>
    </xf>
    <xf numFmtId="0" fontId="324" fillId="55" borderId="0" xfId="16678" applyFont="1" applyFill="1" applyAlignment="1">
      <alignment wrapText="1"/>
    </xf>
    <xf numFmtId="165" fontId="371" fillId="59" borderId="108" xfId="0" applyNumberFormat="1" applyFont="1" applyFill="1" applyBorder="1" applyAlignment="1">
      <alignment horizontal="right" vertical="center"/>
    </xf>
    <xf numFmtId="165" fontId="371" fillId="59" borderId="108" xfId="0" applyNumberFormat="1" applyFont="1" applyFill="1" applyBorder="1" applyAlignment="1">
      <alignment vertical="center" wrapText="1"/>
    </xf>
    <xf numFmtId="165" fontId="374" fillId="59" borderId="109" xfId="0" applyNumberFormat="1" applyFont="1" applyFill="1" applyBorder="1" applyAlignment="1">
      <alignment horizontal="right" vertical="center"/>
    </xf>
    <xf numFmtId="0" fontId="374" fillId="59" borderId="109" xfId="0" applyFont="1" applyFill="1" applyBorder="1" applyAlignment="1">
      <alignment horizontal="right" vertical="center"/>
    </xf>
    <xf numFmtId="0" fontId="317" fillId="59" borderId="0" xfId="0" applyFont="1" applyFill="1" applyAlignment="1">
      <alignment vertical="center"/>
    </xf>
    <xf numFmtId="0" fontId="320" fillId="59" borderId="0" xfId="0" applyFont="1" applyFill="1" applyAlignment="1">
      <alignment vertical="center"/>
    </xf>
    <xf numFmtId="165" fontId="0" fillId="0" borderId="0" xfId="0" applyNumberFormat="1" applyAlignment="1"/>
    <xf numFmtId="165" fontId="320" fillId="122" borderId="0" xfId="0" applyNumberFormat="1" applyFont="1" applyFill="1" applyAlignment="1">
      <alignment horizontal="right" vertical="center"/>
    </xf>
    <xf numFmtId="165" fontId="319" fillId="0" borderId="109" xfId="0" applyNumberFormat="1" applyFont="1" applyBorder="1" applyAlignment="1">
      <alignment horizontal="right" vertical="center"/>
    </xf>
    <xf numFmtId="0" fontId="319" fillId="0" borderId="109" xfId="0" applyFont="1" applyBorder="1" applyAlignment="1">
      <alignment vertical="center"/>
    </xf>
    <xf numFmtId="165" fontId="319" fillId="0" borderId="0" xfId="0" applyNumberFormat="1" applyFont="1" applyAlignment="1">
      <alignment horizontal="right" vertical="center"/>
    </xf>
    <xf numFmtId="0" fontId="318" fillId="0" borderId="109" xfId="0" applyFont="1" applyBorder="1" applyAlignment="1">
      <alignment horizontal="right" vertical="center" wrapText="1"/>
    </xf>
    <xf numFmtId="0" fontId="320" fillId="0" borderId="109" xfId="0" applyFont="1" applyBorder="1" applyAlignment="1">
      <alignment vertical="center" wrapText="1"/>
    </xf>
    <xf numFmtId="0" fontId="317" fillId="0" borderId="0" xfId="0" applyFont="1" applyAlignment="1">
      <alignment horizontal="right" vertical="center" wrapText="1"/>
    </xf>
    <xf numFmtId="0" fontId="320" fillId="65" borderId="0" xfId="0" applyFont="1" applyFill="1" applyAlignment="1">
      <alignment horizontal="right" vertical="center"/>
    </xf>
    <xf numFmtId="0" fontId="320" fillId="122" borderId="0" xfId="0" applyFont="1" applyFill="1" applyAlignment="1">
      <alignment horizontal="right" vertical="center"/>
    </xf>
    <xf numFmtId="3" fontId="320" fillId="122" borderId="0" xfId="0" applyNumberFormat="1" applyFont="1" applyFill="1" applyAlignment="1">
      <alignment horizontal="right" vertical="center"/>
    </xf>
    <xf numFmtId="213" fontId="319" fillId="0" borderId="109" xfId="0" applyNumberFormat="1" applyFont="1" applyBorder="1" applyAlignment="1">
      <alignment horizontal="right" vertical="center"/>
    </xf>
    <xf numFmtId="0" fontId="319" fillId="0" borderId="109" xfId="0" applyFont="1" applyBorder="1" applyAlignment="1">
      <alignment horizontal="right" vertical="center"/>
    </xf>
    <xf numFmtId="0" fontId="319" fillId="0" borderId="0" xfId="0" applyFont="1" applyAlignment="1">
      <alignment horizontal="right" vertical="center"/>
    </xf>
    <xf numFmtId="3" fontId="319" fillId="0" borderId="0" xfId="0" applyNumberFormat="1" applyFont="1" applyAlignment="1">
      <alignment horizontal="right" vertical="center"/>
    </xf>
    <xf numFmtId="0" fontId="317" fillId="0" borderId="110" xfId="0" applyFont="1" applyBorder="1" applyAlignment="1">
      <alignment horizontal="right" vertical="center" wrapText="1"/>
    </xf>
    <xf numFmtId="0" fontId="381" fillId="59" borderId="0" xfId="0" applyFont="1" applyFill="1" applyAlignment="1">
      <alignment vertical="center"/>
    </xf>
    <xf numFmtId="211" fontId="319" fillId="59" borderId="0" xfId="0" applyNumberFormat="1" applyFont="1" applyFill="1" applyAlignment="1">
      <alignment horizontal="right" vertical="center"/>
    </xf>
    <xf numFmtId="211" fontId="318" fillId="59" borderId="120" xfId="0" applyNumberFormat="1" applyFont="1" applyFill="1" applyBorder="1" applyAlignment="1">
      <alignment horizontal="right" vertical="center" wrapText="1"/>
    </xf>
    <xf numFmtId="0" fontId="317" fillId="59" borderId="120" xfId="0" applyFont="1" applyFill="1" applyBorder="1" applyAlignment="1">
      <alignment vertical="center" wrapText="1"/>
    </xf>
    <xf numFmtId="211" fontId="317" fillId="59" borderId="0" xfId="0" applyNumberFormat="1" applyFont="1" applyFill="1" applyAlignment="1">
      <alignment horizontal="right" vertical="center" wrapText="1"/>
    </xf>
    <xf numFmtId="211" fontId="320" fillId="54" borderId="0" xfId="0" applyNumberFormat="1" applyFont="1" applyFill="1" applyAlignment="1">
      <alignment horizontal="right" vertical="center"/>
    </xf>
    <xf numFmtId="0" fontId="318" fillId="59" borderId="120" xfId="0" applyFont="1" applyFill="1" applyBorder="1" applyAlignment="1">
      <alignment horizontal="right" vertical="center" wrapText="1"/>
    </xf>
    <xf numFmtId="0" fontId="318" fillId="59" borderId="0" xfId="0" applyFont="1" applyFill="1" applyAlignment="1">
      <alignment horizontal="right" vertical="center" wrapText="1"/>
    </xf>
    <xf numFmtId="0" fontId="320" fillId="54" borderId="109" xfId="0" applyFont="1" applyFill="1" applyBorder="1" applyAlignment="1">
      <alignment horizontal="right" vertical="center" wrapText="1"/>
    </xf>
    <xf numFmtId="0" fontId="319" fillId="59" borderId="109" xfId="0" applyFont="1" applyFill="1" applyBorder="1" applyAlignment="1">
      <alignment vertical="center" wrapText="1"/>
    </xf>
    <xf numFmtId="0" fontId="318" fillId="59" borderId="109" xfId="0" applyFont="1" applyFill="1" applyBorder="1" applyAlignment="1">
      <alignment horizontal="right" vertical="center" wrapText="1"/>
    </xf>
    <xf numFmtId="211" fontId="371" fillId="59" borderId="0" xfId="0" applyNumberFormat="1" applyFont="1" applyFill="1" applyAlignment="1">
      <alignment horizontal="right" vertical="center" wrapText="1"/>
    </xf>
    <xf numFmtId="211" fontId="371" fillId="59" borderId="121" xfId="0" applyNumberFormat="1" applyFont="1" applyFill="1" applyBorder="1" applyAlignment="1">
      <alignment horizontal="right" vertical="center" wrapText="1"/>
    </xf>
    <xf numFmtId="211" fontId="319" fillId="59" borderId="108" xfId="0" applyNumberFormat="1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vertical="center" wrapText="1"/>
    </xf>
    <xf numFmtId="211" fontId="319" fillId="59" borderId="0" xfId="0" applyNumberFormat="1" applyFont="1" applyFill="1" applyAlignment="1">
      <alignment horizontal="right" vertical="center" wrapText="1"/>
    </xf>
    <xf numFmtId="211" fontId="370" fillId="54" borderId="0" xfId="0" applyNumberFormat="1" applyFont="1" applyFill="1" applyAlignment="1">
      <alignment horizontal="right" vertical="center" wrapText="1"/>
    </xf>
    <xf numFmtId="211" fontId="370" fillId="54" borderId="121" xfId="0" applyNumberFormat="1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horizontal="right" vertical="center" wrapText="1"/>
    </xf>
    <xf numFmtId="168" fontId="366" fillId="55" borderId="0" xfId="16678" applyNumberFormat="1" applyFont="1" applyFill="1" applyBorder="1" applyAlignment="1">
      <alignment horizontal="right" vertical="center" wrapText="1"/>
    </xf>
    <xf numFmtId="0" fontId="366" fillId="55" borderId="0" xfId="16678" applyFont="1" applyFill="1" applyBorder="1" applyAlignment="1">
      <alignment vertical="center" wrapText="1"/>
    </xf>
    <xf numFmtId="0" fontId="367" fillId="55" borderId="0" xfId="16678" applyFont="1" applyFill="1" applyBorder="1" applyAlignment="1">
      <alignment vertical="center" wrapText="1"/>
    </xf>
    <xf numFmtId="211" fontId="371" fillId="59" borderId="108" xfId="0" applyNumberFormat="1" applyFont="1" applyFill="1" applyBorder="1" applyAlignment="1">
      <alignment horizontal="right" vertical="center" wrapText="1"/>
    </xf>
    <xf numFmtId="0" fontId="372" fillId="59" borderId="108" xfId="0" applyFont="1" applyFill="1" applyBorder="1" applyAlignment="1">
      <alignment vertical="center" wrapText="1"/>
    </xf>
    <xf numFmtId="0" fontId="374" fillId="59" borderId="108" xfId="0" applyFont="1" applyFill="1" applyBorder="1" applyAlignment="1">
      <alignment horizontal="right" vertical="center" wrapText="1"/>
    </xf>
    <xf numFmtId="265" fontId="370" fillId="54" borderId="0" xfId="0" applyNumberFormat="1" applyFont="1" applyFill="1" applyAlignment="1">
      <alignment horizontal="right" vertical="center"/>
    </xf>
    <xf numFmtId="0" fontId="370" fillId="54" borderId="108" xfId="0" applyFont="1" applyFill="1" applyBorder="1" applyAlignment="1">
      <alignment horizontal="right" vertical="center"/>
    </xf>
    <xf numFmtId="0" fontId="371" fillId="0" borderId="108" xfId="0" applyFont="1" applyBorder="1" applyAlignment="1">
      <alignment horizontal="right" vertical="center"/>
    </xf>
    <xf numFmtId="0" fontId="371" fillId="59" borderId="108" xfId="0" applyFont="1" applyFill="1" applyBorder="1" applyAlignment="1">
      <alignment vertical="center" wrapText="1"/>
    </xf>
    <xf numFmtId="0" fontId="391" fillId="0" borderId="0" xfId="0" applyFont="1" applyAlignment="1">
      <alignment vertical="center"/>
    </xf>
    <xf numFmtId="0" fontId="370" fillId="0" borderId="108" xfId="0" applyFont="1" applyBorder="1" applyAlignment="1">
      <alignment vertical="center" wrapText="1"/>
    </xf>
    <xf numFmtId="0" fontId="372" fillId="59" borderId="113" xfId="0" applyFont="1" applyFill="1" applyBorder="1" applyAlignment="1">
      <alignment horizontal="right" vertical="center" wrapText="1"/>
    </xf>
    <xf numFmtId="0" fontId="392" fillId="59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3" fontId="371" fillId="59" borderId="0" xfId="0" applyNumberFormat="1" applyFont="1" applyFill="1" applyAlignment="1">
      <alignment horizontal="right" vertical="center"/>
    </xf>
    <xf numFmtId="3" fontId="371" fillId="54" borderId="0" xfId="0" applyNumberFormat="1" applyFont="1" applyFill="1" applyAlignment="1">
      <alignment horizontal="right" vertical="center"/>
    </xf>
    <xf numFmtId="0" fontId="372" fillId="0" borderId="109" xfId="0" applyFont="1" applyBorder="1" applyAlignment="1">
      <alignment horizontal="right" vertical="center" wrapText="1"/>
    </xf>
    <xf numFmtId="0" fontId="372" fillId="0" borderId="108" xfId="0" applyFont="1" applyBorder="1" applyAlignment="1">
      <alignment horizontal="right" vertical="center" wrapText="1"/>
    </xf>
    <xf numFmtId="0" fontId="372" fillId="0" borderId="0" xfId="0" applyFont="1" applyAlignment="1">
      <alignment horizontal="right" vertical="center"/>
    </xf>
    <xf numFmtId="0" fontId="372" fillId="59" borderId="109" xfId="0" applyFont="1" applyFill="1" applyBorder="1" applyAlignment="1">
      <alignment horizontal="right" vertical="center"/>
    </xf>
    <xf numFmtId="0" fontId="372" fillId="0" borderId="109" xfId="0" applyFont="1" applyBorder="1" applyAlignment="1">
      <alignment horizontal="right" vertical="center"/>
    </xf>
    <xf numFmtId="3" fontId="371" fillId="59" borderId="110" xfId="0" applyNumberFormat="1" applyFont="1" applyFill="1" applyBorder="1" applyAlignment="1">
      <alignment horizontal="right" vertical="center"/>
    </xf>
    <xf numFmtId="3" fontId="371" fillId="54" borderId="110" xfId="0" applyNumberFormat="1" applyFont="1" applyFill="1" applyBorder="1" applyAlignment="1">
      <alignment horizontal="right" vertical="center"/>
    </xf>
    <xf numFmtId="0" fontId="371" fillId="59" borderId="110" xfId="0" applyFont="1" applyFill="1" applyBorder="1" applyAlignment="1">
      <alignment vertical="center"/>
    </xf>
    <xf numFmtId="0" fontId="317" fillId="0" borderId="109" xfId="0" applyFont="1" applyBorder="1" applyAlignment="1">
      <alignment horizontal="right" vertical="center" wrapText="1"/>
    </xf>
    <xf numFmtId="0" fontId="393" fillId="0" borderId="0" xfId="0" applyFont="1" applyAlignment="1">
      <alignment horizontal="right" vertical="center"/>
    </xf>
    <xf numFmtId="0" fontId="381" fillId="0" borderId="0" xfId="0" applyFont="1" applyAlignment="1">
      <alignment vertical="center"/>
    </xf>
    <xf numFmtId="265" fontId="371" fillId="59" borderId="0" xfId="0" applyNumberFormat="1" applyFont="1" applyFill="1" applyAlignment="1">
      <alignment horizontal="right" vertical="center"/>
    </xf>
    <xf numFmtId="0" fontId="374" fillId="59" borderId="122" xfId="0" applyFont="1" applyFill="1" applyBorder="1" applyAlignment="1">
      <alignment horizontal="right" vertical="center"/>
    </xf>
    <xf numFmtId="0" fontId="371" fillId="0" borderId="109" xfId="0" applyFont="1" applyBorder="1" applyAlignment="1">
      <alignment horizontal="right" vertical="center"/>
    </xf>
    <xf numFmtId="165" fontId="371" fillId="0" borderId="109" xfId="0" applyNumberFormat="1" applyFont="1" applyBorder="1" applyAlignment="1">
      <alignment horizontal="right" vertical="center"/>
    </xf>
    <xf numFmtId="0" fontId="371" fillId="123" borderId="109" xfId="0" applyFont="1" applyFill="1" applyBorder="1" applyAlignment="1">
      <alignment horizontal="right" vertical="center"/>
    </xf>
    <xf numFmtId="165" fontId="371" fillId="123" borderId="109" xfId="0" applyNumberFormat="1" applyFont="1" applyFill="1" applyBorder="1" applyAlignment="1">
      <alignment horizontal="right" vertical="center"/>
    </xf>
    <xf numFmtId="0" fontId="371" fillId="123" borderId="0" xfId="0" applyFont="1" applyFill="1" applyAlignment="1">
      <alignment horizontal="right" vertical="center"/>
    </xf>
    <xf numFmtId="0" fontId="374" fillId="0" borderId="0" xfId="0" applyFont="1" applyAlignment="1">
      <alignment vertical="center"/>
    </xf>
    <xf numFmtId="0" fontId="372" fillId="0" borderId="110" xfId="0" applyFont="1" applyBorder="1" applyAlignment="1">
      <alignment horizontal="right" vertical="center"/>
    </xf>
    <xf numFmtId="0" fontId="101" fillId="0" borderId="0" xfId="34712" applyAlignment="1">
      <alignment horizontal="right" vertical="center"/>
    </xf>
    <xf numFmtId="0" fontId="101" fillId="0" borderId="0" xfId="34712" applyAlignment="1">
      <alignment vertical="center"/>
    </xf>
    <xf numFmtId="0" fontId="101" fillId="0" borderId="0" xfId="34712" applyFill="1" applyBorder="1" applyAlignment="1">
      <alignment vertical="center"/>
    </xf>
    <xf numFmtId="9" fontId="370" fillId="0" borderId="0" xfId="0" applyNumberFormat="1" applyFont="1" applyAlignment="1">
      <alignment horizontal="right" vertical="center"/>
    </xf>
    <xf numFmtId="9" fontId="370" fillId="54" borderId="0" xfId="0" applyNumberFormat="1" applyFont="1" applyFill="1" applyAlignment="1">
      <alignment horizontal="right" vertical="center"/>
    </xf>
    <xf numFmtId="0" fontId="370" fillId="59" borderId="109" xfId="0" applyFont="1" applyFill="1" applyBorder="1" applyAlignment="1">
      <alignment horizontal="right" vertical="center"/>
    </xf>
    <xf numFmtId="0" fontId="394" fillId="0" borderId="0" xfId="0" applyFont="1" applyAlignment="1">
      <alignment vertical="center"/>
    </xf>
    <xf numFmtId="0" fontId="381" fillId="0" borderId="0" xfId="0" applyFont="1" applyAlignment="1">
      <alignment vertical="center" wrapText="1"/>
    </xf>
    <xf numFmtId="0" fontId="308" fillId="0" borderId="0" xfId="16678" applyFont="1" applyAlignment="1"/>
    <xf numFmtId="0" fontId="249" fillId="0" borderId="0" xfId="34712" applyFont="1" applyAlignment="1">
      <alignment vertical="center"/>
    </xf>
    <xf numFmtId="0" fontId="370" fillId="54" borderId="109" xfId="0" applyFont="1" applyFill="1" applyBorder="1" applyAlignment="1">
      <alignment horizontal="right" vertical="center"/>
    </xf>
    <xf numFmtId="0" fontId="370" fillId="0" borderId="110" xfId="0" applyFont="1" applyBorder="1" applyAlignment="1">
      <alignment horizontal="right" vertical="center"/>
    </xf>
    <xf numFmtId="0" fontId="370" fillId="54" borderId="110" xfId="0" applyFont="1" applyFill="1" applyBorder="1" applyAlignment="1">
      <alignment horizontal="right" vertical="center"/>
    </xf>
    <xf numFmtId="0" fontId="370" fillId="0" borderId="110" xfId="0" applyFont="1" applyBorder="1" applyAlignment="1">
      <alignment vertical="center" wrapText="1"/>
    </xf>
    <xf numFmtId="0" fontId="371" fillId="54" borderId="109" xfId="0" applyFont="1" applyFill="1" applyBorder="1" applyAlignment="1">
      <alignment horizontal="right" vertical="center"/>
    </xf>
    <xf numFmtId="0" fontId="320" fillId="0" borderId="109" xfId="0" applyFont="1" applyBorder="1" applyAlignment="1">
      <alignment vertical="center"/>
    </xf>
    <xf numFmtId="0" fontId="317" fillId="59" borderId="0" xfId="0" applyFont="1" applyFill="1" applyAlignment="1">
      <alignment horizontal="right" vertical="center" wrapText="1"/>
    </xf>
    <xf numFmtId="0" fontId="317" fillId="59" borderId="109" xfId="0" applyFont="1" applyFill="1" applyBorder="1" applyAlignment="1">
      <alignment horizontal="right" vertical="center"/>
    </xf>
    <xf numFmtId="0" fontId="324" fillId="0" borderId="0" xfId="0" applyFont="1" applyAlignment="1">
      <alignment vertical="center"/>
    </xf>
    <xf numFmtId="9" fontId="371" fillId="0" borderId="0" xfId="0" applyNumberFormat="1" applyFont="1" applyAlignment="1">
      <alignment horizontal="right" vertical="center"/>
    </xf>
    <xf numFmtId="9" fontId="371" fillId="54" borderId="0" xfId="0" applyNumberFormat="1" applyFont="1" applyFill="1" applyAlignment="1">
      <alignment horizontal="right" vertical="center"/>
    </xf>
    <xf numFmtId="9" fontId="371" fillId="0" borderId="110" xfId="0" applyNumberFormat="1" applyFont="1" applyBorder="1" applyAlignment="1">
      <alignment horizontal="right" vertical="center"/>
    </xf>
    <xf numFmtId="9" fontId="371" fillId="54" borderId="110" xfId="0" applyNumberFormat="1" applyFont="1" applyFill="1" applyBorder="1" applyAlignment="1">
      <alignment horizontal="right" vertical="center"/>
    </xf>
    <xf numFmtId="0" fontId="371" fillId="54" borderId="110" xfId="0" applyFont="1" applyFill="1" applyBorder="1" applyAlignment="1">
      <alignment horizontal="right" vertical="center"/>
    </xf>
    <xf numFmtId="0" fontId="371" fillId="0" borderId="110" xfId="0" applyFont="1" applyBorder="1" applyAlignment="1">
      <alignment vertical="center"/>
    </xf>
    <xf numFmtId="0" fontId="318" fillId="0" borderId="109" xfId="0" applyFont="1" applyBorder="1" applyAlignment="1">
      <alignment horizontal="right" vertical="center"/>
    </xf>
    <xf numFmtId="0" fontId="318" fillId="0" borderId="0" xfId="0" applyFont="1" applyAlignment="1">
      <alignment horizontal="right" vertical="center"/>
    </xf>
    <xf numFmtId="0" fontId="317" fillId="0" borderId="109" xfId="0" applyFont="1" applyBorder="1" applyAlignment="1">
      <alignment vertical="center"/>
    </xf>
    <xf numFmtId="0" fontId="317" fillId="0" borderId="0" xfId="0" applyFont="1" applyAlignment="1">
      <alignment vertical="center" wrapText="1"/>
    </xf>
    <xf numFmtId="0" fontId="317" fillId="0" borderId="109" xfId="0" applyFont="1" applyBorder="1" applyAlignment="1">
      <alignment horizontal="center" vertical="center"/>
    </xf>
    <xf numFmtId="0" fontId="317" fillId="0" borderId="0" xfId="0" applyFont="1" applyAlignment="1">
      <alignment vertical="center"/>
    </xf>
    <xf numFmtId="0" fontId="395" fillId="0" borderId="0" xfId="0" applyFont="1" applyAlignment="1">
      <alignment vertical="center"/>
    </xf>
    <xf numFmtId="0" fontId="395" fillId="0" borderId="0" xfId="0" applyFont="1" applyAlignment="1">
      <alignment vertical="center" wrapText="1"/>
    </xf>
    <xf numFmtId="0" fontId="371" fillId="0" borderId="110" xfId="0" applyFont="1" applyBorder="1" applyAlignment="1">
      <alignment horizontal="right" vertical="center" wrapText="1"/>
    </xf>
    <xf numFmtId="49" fontId="317" fillId="0" borderId="0" xfId="0" applyNumberFormat="1" applyFont="1" applyAlignment="1">
      <alignment horizontal="right" vertical="center" wrapText="1"/>
    </xf>
    <xf numFmtId="0" fontId="396" fillId="59" borderId="0" xfId="0" applyFont="1" applyFill="1" applyAlignment="1">
      <alignment horizontal="right" vertical="center" wrapText="1"/>
    </xf>
    <xf numFmtId="165" fontId="371" fillId="0" borderId="120" xfId="0" applyNumberFormat="1" applyFont="1" applyBorder="1" applyAlignment="1">
      <alignment vertical="center"/>
    </xf>
    <xf numFmtId="0" fontId="370" fillId="59" borderId="120" xfId="0" applyFont="1" applyFill="1" applyBorder="1" applyAlignment="1">
      <alignment vertical="center" wrapText="1"/>
    </xf>
    <xf numFmtId="165" fontId="371" fillId="59" borderId="0" xfId="0" applyNumberFormat="1" applyFont="1" applyFill="1" applyAlignment="1">
      <alignment horizontal="right" vertical="center" wrapText="1"/>
    </xf>
    <xf numFmtId="165" fontId="371" fillId="0" borderId="109" xfId="0" applyNumberFormat="1" applyFont="1" applyBorder="1" applyAlignment="1">
      <alignment vertical="center"/>
    </xf>
    <xf numFmtId="0" fontId="377" fillId="59" borderId="109" xfId="0" applyFont="1" applyFill="1" applyBorder="1" applyAlignment="1">
      <alignment vertical="center" wrapText="1"/>
    </xf>
    <xf numFmtId="169" fontId="371" fillId="0" borderId="0" xfId="0" applyNumberFormat="1" applyFont="1" applyAlignment="1">
      <alignment horizontal="right" vertical="center" wrapText="1"/>
    </xf>
    <xf numFmtId="169" fontId="371" fillId="54" borderId="0" xfId="0" applyNumberFormat="1" applyFont="1" applyFill="1" applyAlignment="1">
      <alignment horizontal="right" vertical="center" wrapText="1"/>
    </xf>
    <xf numFmtId="169" fontId="371" fillId="0" borderId="110" xfId="0" applyNumberFormat="1" applyFont="1" applyBorder="1" applyAlignment="1">
      <alignment horizontal="right" vertical="center" wrapText="1"/>
    </xf>
    <xf numFmtId="169" fontId="371" fillId="54" borderId="110" xfId="0" applyNumberFormat="1" applyFont="1" applyFill="1" applyBorder="1" applyAlignment="1">
      <alignment horizontal="right" vertical="center" wrapText="1"/>
    </xf>
    <xf numFmtId="0" fontId="371" fillId="59" borderId="110" xfId="0" applyFont="1" applyFill="1" applyBorder="1" applyAlignment="1">
      <alignment vertical="center" wrapText="1"/>
    </xf>
    <xf numFmtId="165" fontId="370" fillId="0" borderId="0" xfId="0" applyNumberFormat="1" applyFont="1" applyAlignment="1">
      <alignment horizontal="right" vertical="center"/>
    </xf>
    <xf numFmtId="165" fontId="371" fillId="0" borderId="0" xfId="0" applyNumberFormat="1" applyFont="1" applyAlignment="1">
      <alignment horizontal="right" vertical="center"/>
    </xf>
    <xf numFmtId="0" fontId="398" fillId="0" borderId="0" xfId="0" applyFont="1" applyAlignment="1">
      <alignment horizontal="right" vertical="center"/>
    </xf>
    <xf numFmtId="3" fontId="370" fillId="54" borderId="110" xfId="0" applyNumberFormat="1" applyFont="1" applyFill="1" applyBorder="1" applyAlignment="1">
      <alignment horizontal="right" vertical="center"/>
    </xf>
    <xf numFmtId="0" fontId="370" fillId="59" borderId="110" xfId="0" applyFont="1" applyFill="1" applyBorder="1" applyAlignment="1">
      <alignment vertical="center" wrapText="1"/>
    </xf>
    <xf numFmtId="3" fontId="370" fillId="59" borderId="0" xfId="0" applyNumberFormat="1" applyFont="1" applyFill="1" applyAlignment="1">
      <alignment horizontal="right" vertical="center"/>
    </xf>
    <xf numFmtId="3" fontId="370" fillId="59" borderId="109" xfId="0" applyNumberFormat="1" applyFont="1" applyFill="1" applyBorder="1" applyAlignment="1">
      <alignment horizontal="right" vertical="center"/>
    </xf>
    <xf numFmtId="3" fontId="371" fillId="59" borderId="109" xfId="0" applyNumberFormat="1" applyFont="1" applyFill="1" applyBorder="1" applyAlignment="1">
      <alignment horizontal="right" vertical="center"/>
    </xf>
    <xf numFmtId="0" fontId="371" fillId="59" borderId="109" xfId="0" applyFont="1" applyFill="1" applyBorder="1" applyAlignment="1">
      <alignment horizontal="right" vertical="center"/>
    </xf>
    <xf numFmtId="0" fontId="371" fillId="59" borderId="109" xfId="0" applyFont="1" applyFill="1" applyBorder="1" applyAlignment="1">
      <alignment horizontal="left" vertical="center" wrapText="1" indent="1"/>
    </xf>
    <xf numFmtId="0" fontId="371" fillId="59" borderId="0" xfId="0" applyFont="1" applyFill="1" applyAlignment="1">
      <alignment horizontal="left" vertical="center" wrapText="1" indent="1"/>
    </xf>
    <xf numFmtId="0" fontId="399" fillId="59" borderId="109" xfId="0" applyFont="1" applyFill="1" applyBorder="1" applyAlignment="1">
      <alignment vertical="center"/>
    </xf>
    <xf numFmtId="0" fontId="400" fillId="59" borderId="109" xfId="0" applyFont="1" applyFill="1" applyBorder="1" applyAlignment="1">
      <alignment vertical="center"/>
    </xf>
    <xf numFmtId="3" fontId="370" fillId="54" borderId="0" xfId="0" applyNumberFormat="1" applyFont="1" applyFill="1" applyAlignment="1">
      <alignment horizontal="right" vertical="center"/>
    </xf>
    <xf numFmtId="165" fontId="370" fillId="54" borderId="109" xfId="0" applyNumberFormat="1" applyFont="1" applyFill="1" applyBorder="1" applyAlignment="1">
      <alignment horizontal="right" vertical="center"/>
    </xf>
    <xf numFmtId="3" fontId="371" fillId="54" borderId="109" xfId="0" applyNumberFormat="1" applyFont="1" applyFill="1" applyBorder="1" applyAlignment="1">
      <alignment horizontal="right" vertical="center"/>
    </xf>
    <xf numFmtId="0" fontId="317" fillId="59" borderId="110" xfId="0" applyFont="1" applyFill="1" applyBorder="1" applyAlignment="1">
      <alignment horizontal="right" vertical="center" wrapText="1"/>
    </xf>
    <xf numFmtId="0" fontId="401" fillId="0" borderId="0" xfId="0" applyFont="1" applyAlignment="1">
      <alignment vertical="center"/>
    </xf>
    <xf numFmtId="0" fontId="317" fillId="59" borderId="109" xfId="0" applyFont="1" applyFill="1" applyBorder="1" applyAlignment="1">
      <alignment horizontal="right" vertical="center" wrapText="1"/>
    </xf>
    <xf numFmtId="0" fontId="317" fillId="59" borderId="0" xfId="0" applyFont="1" applyFill="1" applyAlignment="1">
      <alignment horizontal="center" vertical="center" wrapText="1"/>
    </xf>
    <xf numFmtId="165" fontId="370" fillId="59" borderId="112" xfId="0" applyNumberFormat="1" applyFont="1" applyFill="1" applyBorder="1" applyAlignment="1">
      <alignment horizontal="right" vertical="center"/>
    </xf>
    <xf numFmtId="0" fontId="370" fillId="59" borderId="112" xfId="0" applyFont="1" applyFill="1" applyBorder="1" applyAlignment="1">
      <alignment vertical="center" wrapText="1"/>
    </xf>
    <xf numFmtId="165" fontId="370" fillId="59" borderId="0" xfId="0" applyNumberFormat="1" applyFont="1" applyFill="1" applyAlignment="1">
      <alignment horizontal="right" vertical="center" wrapText="1"/>
    </xf>
    <xf numFmtId="0" fontId="370" fillId="0" borderId="109" xfId="0" applyFont="1" applyBorder="1" applyAlignment="1">
      <alignment vertical="center"/>
    </xf>
    <xf numFmtId="165" fontId="371" fillId="59" borderId="115" xfId="0" applyNumberFormat="1" applyFont="1" applyFill="1" applyBorder="1" applyAlignment="1">
      <alignment horizontal="right" vertical="center" wrapText="1"/>
    </xf>
    <xf numFmtId="165" fontId="371" fillId="54" borderId="115" xfId="0" applyNumberFormat="1" applyFont="1" applyFill="1" applyBorder="1" applyAlignment="1">
      <alignment horizontal="right" vertical="center" wrapText="1"/>
    </xf>
    <xf numFmtId="0" fontId="371" fillId="0" borderId="115" xfId="0" applyFont="1" applyBorder="1" applyAlignment="1">
      <alignment vertical="center" wrapText="1"/>
    </xf>
    <xf numFmtId="0" fontId="402" fillId="59" borderId="0" xfId="0" applyFont="1" applyFill="1" applyAlignment="1">
      <alignment horizontal="right" vertical="center" wrapText="1"/>
    </xf>
    <xf numFmtId="0" fontId="402" fillId="59" borderId="0" xfId="0" applyFont="1" applyFill="1" applyAlignment="1">
      <alignment vertical="center" wrapText="1"/>
    </xf>
    <xf numFmtId="0" fontId="377" fillId="0" borderId="115" xfId="0" applyFont="1" applyBorder="1" applyAlignment="1">
      <alignment horizontal="right" vertical="center"/>
    </xf>
    <xf numFmtId="0" fontId="377" fillId="0" borderId="115" xfId="0" applyFont="1" applyBorder="1" applyAlignment="1">
      <alignment vertical="center"/>
    </xf>
    <xf numFmtId="169" fontId="370" fillId="59" borderId="0" xfId="0" applyNumberFormat="1" applyFont="1" applyFill="1" applyAlignment="1">
      <alignment horizontal="right" vertical="center" wrapText="1"/>
    </xf>
    <xf numFmtId="169" fontId="370" fillId="54" borderId="0" xfId="0" applyNumberFormat="1" applyFont="1" applyFill="1" applyAlignment="1">
      <alignment horizontal="right" vertical="center" wrapText="1"/>
    </xf>
    <xf numFmtId="169" fontId="370" fillId="59" borderId="110" xfId="0" applyNumberFormat="1" applyFont="1" applyFill="1" applyBorder="1" applyAlignment="1">
      <alignment horizontal="right" vertical="center" wrapText="1"/>
    </xf>
    <xf numFmtId="169" fontId="370" fillId="54" borderId="110" xfId="0" applyNumberFormat="1" applyFont="1" applyFill="1" applyBorder="1" applyAlignment="1">
      <alignment horizontal="right" vertical="center" wrapText="1"/>
    </xf>
    <xf numFmtId="169" fontId="371" fillId="59" borderId="0" xfId="0" applyNumberFormat="1" applyFont="1" applyFill="1" applyAlignment="1">
      <alignment horizontal="right" vertical="center" wrapText="1"/>
    </xf>
    <xf numFmtId="169" fontId="371" fillId="54" borderId="0" xfId="0" applyNumberFormat="1" applyFont="1" applyFill="1" applyAlignment="1">
      <alignment horizontal="right" vertical="center"/>
    </xf>
    <xf numFmtId="169" fontId="371" fillId="59" borderId="0" xfId="0" applyNumberFormat="1" applyFont="1" applyFill="1" applyAlignment="1">
      <alignment vertical="center"/>
    </xf>
    <xf numFmtId="0" fontId="317" fillId="55" borderId="0" xfId="34712" applyFont="1" applyFill="1" applyBorder="1" applyAlignment="1">
      <alignment horizontal="right" wrapText="1"/>
    </xf>
    <xf numFmtId="0" fontId="249" fillId="55" borderId="0" xfId="34712" applyFont="1" applyFill="1"/>
    <xf numFmtId="0" fontId="317" fillId="55" borderId="0" xfId="34712" applyFont="1" applyFill="1" applyBorder="1" applyAlignment="1">
      <alignment horizontal="center" wrapText="1"/>
    </xf>
    <xf numFmtId="0" fontId="324" fillId="55" borderId="0" xfId="34712" applyFont="1" applyFill="1" applyAlignment="1">
      <alignment horizontal="left" wrapText="1"/>
    </xf>
    <xf numFmtId="0" fontId="371" fillId="0" borderId="0" xfId="0" applyFont="1" applyAlignment="1">
      <alignment horizontal="center" vertical="center"/>
    </xf>
    <xf numFmtId="0" fontId="374" fillId="0" borderId="123" xfId="0" applyFont="1" applyBorder="1" applyAlignment="1">
      <alignment horizontal="right" vertical="center"/>
    </xf>
    <xf numFmtId="0" fontId="394" fillId="0" borderId="109" xfId="0" applyFont="1" applyBorder="1" applyAlignment="1">
      <alignment vertical="center"/>
    </xf>
    <xf numFmtId="0" fontId="371" fillId="0" borderId="109" xfId="0" applyFont="1" applyBorder="1" applyAlignment="1">
      <alignment horizontal="center" vertical="center" wrapText="1"/>
    </xf>
    <xf numFmtId="0" fontId="371" fillId="0" borderId="109" xfId="0" applyFont="1" applyBorder="1" applyAlignment="1">
      <alignment horizontal="center" vertical="center"/>
    </xf>
    <xf numFmtId="165" fontId="370" fillId="0" borderId="123" xfId="0" applyNumberFormat="1" applyFont="1" applyBorder="1" applyAlignment="1">
      <alignment horizontal="right" vertical="center"/>
    </xf>
    <xf numFmtId="0" fontId="371" fillId="0" borderId="0" xfId="0" applyFont="1" applyAlignment="1">
      <alignment horizontal="center" vertical="center" wrapText="1"/>
    </xf>
    <xf numFmtId="0" fontId="370" fillId="0" borderId="0" xfId="0" applyFont="1" applyAlignment="1">
      <alignment horizontal="center" vertical="center" wrapText="1"/>
    </xf>
    <xf numFmtId="0" fontId="374" fillId="0" borderId="109" xfId="0" applyFont="1" applyBorder="1" applyAlignment="1">
      <alignment horizontal="center" vertical="center" wrapText="1"/>
    </xf>
    <xf numFmtId="0" fontId="372" fillId="0" borderId="109" xfId="0" applyFont="1" applyBorder="1" applyAlignment="1">
      <alignment vertical="center"/>
    </xf>
    <xf numFmtId="0" fontId="374" fillId="0" borderId="0" xfId="0" applyFont="1" applyAlignment="1">
      <alignment horizontal="center" vertical="center"/>
    </xf>
    <xf numFmtId="0" fontId="377" fillId="0" borderId="0" xfId="0" applyFont="1" applyAlignment="1">
      <alignment vertical="center"/>
    </xf>
    <xf numFmtId="0" fontId="370" fillId="59" borderId="0" xfId="0" applyFont="1" applyFill="1" applyAlignment="1">
      <alignment horizontal="center" vertical="center"/>
    </xf>
    <xf numFmtId="0" fontId="370" fillId="59" borderId="0" xfId="0" applyFont="1" applyFill="1" applyAlignment="1">
      <alignment horizontal="justify" vertical="center"/>
    </xf>
    <xf numFmtId="0" fontId="371" fillId="59" borderId="109" xfId="0" applyFont="1" applyFill="1" applyBorder="1" applyAlignment="1">
      <alignment horizontal="center" vertical="center"/>
    </xf>
    <xf numFmtId="0" fontId="371" fillId="59" borderId="109" xfId="0" applyFont="1" applyFill="1" applyBorder="1" applyAlignment="1">
      <alignment horizontal="justify" vertical="center"/>
    </xf>
    <xf numFmtId="0" fontId="371" fillId="59" borderId="0" xfId="0" applyFont="1" applyFill="1" applyAlignment="1">
      <alignment horizontal="justify" vertical="center"/>
    </xf>
    <xf numFmtId="165" fontId="370" fillId="0" borderId="109" xfId="0" applyNumberFormat="1" applyFont="1" applyBorder="1" applyAlignment="1">
      <alignment horizontal="right" vertical="center"/>
    </xf>
    <xf numFmtId="0" fontId="370" fillId="59" borderId="109" xfId="0" applyFont="1" applyFill="1" applyBorder="1" applyAlignment="1">
      <alignment horizontal="justify" vertical="center"/>
    </xf>
    <xf numFmtId="165" fontId="370" fillId="59" borderId="109" xfId="0" applyNumberFormat="1" applyFont="1" applyFill="1" applyBorder="1" applyAlignment="1">
      <alignment horizontal="right" vertical="center"/>
    </xf>
    <xf numFmtId="0" fontId="370" fillId="59" borderId="109" xfId="0" applyFont="1" applyFill="1" applyBorder="1" applyAlignment="1">
      <alignment horizontal="center" vertical="center"/>
    </xf>
    <xf numFmtId="0" fontId="370" fillId="0" borderId="0" xfId="0" applyFont="1" applyAlignment="1">
      <alignment horizontal="center" vertical="center"/>
    </xf>
    <xf numFmtId="165" fontId="370" fillId="0" borderId="109" xfId="0" applyNumberFormat="1" applyFont="1" applyBorder="1" applyAlignment="1">
      <alignment vertical="center"/>
    </xf>
    <xf numFmtId="165" fontId="370" fillId="0" borderId="109" xfId="0" applyNumberFormat="1" applyFont="1" applyBorder="1" applyAlignment="1">
      <alignment vertical="center" wrapText="1"/>
    </xf>
    <xf numFmtId="165" fontId="388" fillId="0" borderId="0" xfId="0" applyNumberFormat="1" applyFont="1" applyAlignment="1">
      <alignment horizontal="right" vertical="center"/>
    </xf>
    <xf numFmtId="165" fontId="388" fillId="59" borderId="0" xfId="0" applyNumberFormat="1" applyFont="1" applyFill="1" applyAlignment="1">
      <alignment vertical="center"/>
    </xf>
    <xf numFmtId="0" fontId="374" fillId="59" borderId="109" xfId="0" applyFont="1" applyFill="1" applyBorder="1" applyAlignment="1">
      <alignment horizontal="center" vertical="center"/>
    </xf>
    <xf numFmtId="0" fontId="374" fillId="59" borderId="0" xfId="0" applyFont="1" applyFill="1" applyAlignment="1">
      <alignment horizontal="center" vertical="center"/>
    </xf>
    <xf numFmtId="0" fontId="372" fillId="59" borderId="0" xfId="0" applyFont="1" applyFill="1" applyAlignment="1">
      <alignment horizontal="center" vertical="center"/>
    </xf>
    <xf numFmtId="0" fontId="403" fillId="59" borderId="0" xfId="0" applyFont="1" applyFill="1" applyAlignment="1">
      <alignment vertical="center"/>
    </xf>
    <xf numFmtId="0" fontId="377" fillId="59" borderId="0" xfId="0" applyFont="1" applyFill="1" applyAlignment="1">
      <alignment vertical="center" wrapText="1"/>
    </xf>
    <xf numFmtId="3" fontId="370" fillId="0" borderId="0" xfId="0" applyNumberFormat="1" applyFont="1" applyAlignment="1">
      <alignment horizontal="right" vertical="center"/>
    </xf>
    <xf numFmtId="3" fontId="371" fillId="0" borderId="109" xfId="0" applyNumberFormat="1" applyFont="1" applyBorder="1" applyAlignment="1">
      <alignment horizontal="right" vertical="center"/>
    </xf>
    <xf numFmtId="0" fontId="394" fillId="59" borderId="109" xfId="0" applyFont="1" applyFill="1" applyBorder="1" applyAlignment="1">
      <alignment horizontal="center" vertical="center"/>
    </xf>
    <xf numFmtId="3" fontId="371" fillId="0" borderId="0" xfId="0" applyNumberFormat="1" applyFont="1" applyAlignment="1">
      <alignment horizontal="right" vertical="center"/>
    </xf>
    <xf numFmtId="0" fontId="370" fillId="59" borderId="109" xfId="0" applyFont="1" applyFill="1" applyBorder="1" applyAlignment="1">
      <alignment horizontal="right" vertical="center" wrapText="1"/>
    </xf>
    <xf numFmtId="0" fontId="404" fillId="59" borderId="109" xfId="0" applyFont="1" applyFill="1" applyBorder="1" applyAlignment="1">
      <alignment vertical="center" wrapText="1"/>
    </xf>
    <xf numFmtId="0" fontId="371" fillId="59" borderId="0" xfId="0" applyFont="1" applyFill="1" applyAlignment="1">
      <alignment horizontal="center" vertical="center" wrapText="1"/>
    </xf>
    <xf numFmtId="0" fontId="404" fillId="0" borderId="0" xfId="0" applyFont="1" applyAlignment="1">
      <alignment vertical="center"/>
    </xf>
    <xf numFmtId="0" fontId="402" fillId="59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165" fontId="372" fillId="59" borderId="0" xfId="0" applyNumberFormat="1" applyFont="1" applyFill="1" applyAlignment="1">
      <alignment horizontal="right" vertical="center" wrapText="1"/>
    </xf>
    <xf numFmtId="0" fontId="394" fillId="0" borderId="0" xfId="0" applyFont="1" applyAlignment="1">
      <alignment vertical="center" wrapText="1"/>
    </xf>
    <xf numFmtId="0" fontId="371" fillId="59" borderId="124" xfId="0" applyFont="1" applyFill="1" applyBorder="1" applyAlignment="1">
      <alignment horizontal="right" vertical="center"/>
    </xf>
    <xf numFmtId="0" fontId="371" fillId="54" borderId="124" xfId="0" applyFont="1" applyFill="1" applyBorder="1" applyAlignment="1">
      <alignment horizontal="right" vertical="center"/>
    </xf>
    <xf numFmtId="0" fontId="371" fillId="59" borderId="124" xfId="0" applyFont="1" applyFill="1" applyBorder="1" applyAlignment="1">
      <alignment vertical="center"/>
    </xf>
    <xf numFmtId="0" fontId="374" fillId="59" borderId="124" xfId="0" applyFont="1" applyFill="1" applyBorder="1" applyAlignment="1">
      <alignment horizontal="right" vertical="center"/>
    </xf>
    <xf numFmtId="0" fontId="372" fillId="59" borderId="124" xfId="0" applyFont="1" applyFill="1" applyBorder="1" applyAlignment="1">
      <alignment vertical="center"/>
    </xf>
    <xf numFmtId="0" fontId="375" fillId="59" borderId="0" xfId="0" applyFont="1" applyFill="1" applyAlignment="1">
      <alignment vertical="center"/>
    </xf>
    <xf numFmtId="0" fontId="372" fillId="0" borderId="110" xfId="0" applyFont="1" applyBorder="1" applyAlignment="1">
      <alignment horizontal="right" vertical="center" wrapText="1"/>
    </xf>
    <xf numFmtId="265" fontId="370" fillId="0" borderId="0" xfId="0" applyNumberFormat="1" applyFont="1" applyAlignment="1">
      <alignment horizontal="right" vertical="center"/>
    </xf>
    <xf numFmtId="265" fontId="371" fillId="0" borderId="109" xfId="0" applyNumberFormat="1" applyFont="1" applyBorder="1" applyAlignment="1">
      <alignment horizontal="right" vertical="center"/>
    </xf>
    <xf numFmtId="265" fontId="371" fillId="0" borderId="0" xfId="0" applyNumberFormat="1" applyFont="1" applyAlignment="1">
      <alignment horizontal="right" vertical="center"/>
    </xf>
    <xf numFmtId="0" fontId="374" fillId="0" borderId="115" xfId="0" applyFont="1" applyBorder="1" applyAlignment="1">
      <alignment horizontal="right" vertical="center"/>
    </xf>
    <xf numFmtId="165" fontId="371" fillId="0" borderId="125" xfId="0" applyNumberFormat="1" applyFont="1" applyBorder="1" applyAlignment="1">
      <alignment horizontal="right" vertical="center" wrapText="1"/>
    </xf>
    <xf numFmtId="0" fontId="371" fillId="0" borderId="125" xfId="0" applyFont="1" applyBorder="1" applyAlignment="1">
      <alignment vertical="center" wrapText="1"/>
    </xf>
    <xf numFmtId="165" fontId="374" fillId="0" borderId="125" xfId="0" applyNumberFormat="1" applyFont="1" applyBorder="1" applyAlignment="1">
      <alignment horizontal="right" vertical="center" wrapText="1"/>
    </xf>
    <xf numFmtId="0" fontId="372" fillId="0" borderId="125" xfId="0" applyFont="1" applyBorder="1" applyAlignment="1">
      <alignment vertical="center" wrapText="1"/>
    </xf>
    <xf numFmtId="0" fontId="374" fillId="0" borderId="126" xfId="0" applyFont="1" applyBorder="1" applyAlignment="1">
      <alignment horizontal="right" vertical="center" wrapText="1"/>
    </xf>
    <xf numFmtId="0" fontId="371" fillId="0" borderId="126" xfId="0" applyFont="1" applyBorder="1" applyAlignment="1">
      <alignment horizontal="right" vertical="center" wrapText="1"/>
    </xf>
    <xf numFmtId="0" fontId="372" fillId="0" borderId="119" xfId="0" applyFont="1" applyBorder="1" applyAlignment="1">
      <alignment horizontal="right" vertical="center" wrapText="1"/>
    </xf>
    <xf numFmtId="0" fontId="371" fillId="54" borderId="108" xfId="0" applyFont="1" applyFill="1" applyBorder="1" applyAlignment="1">
      <alignment horizontal="right" vertical="center"/>
    </xf>
    <xf numFmtId="0" fontId="371" fillId="0" borderId="108" xfId="0" applyFont="1" applyBorder="1" applyAlignment="1">
      <alignment vertical="center" wrapText="1"/>
    </xf>
    <xf numFmtId="0" fontId="374" fillId="0" borderId="108" xfId="0" applyFont="1" applyBorder="1" applyAlignment="1">
      <alignment horizontal="right" vertical="center"/>
    </xf>
    <xf numFmtId="0" fontId="372" fillId="0" borderId="109" xfId="0" applyFont="1" applyBorder="1" applyAlignment="1">
      <alignment vertical="center" wrapText="1"/>
    </xf>
    <xf numFmtId="0" fontId="372" fillId="0" borderId="0" xfId="0" applyFont="1" applyAlignment="1">
      <alignment vertical="center" wrapText="1"/>
    </xf>
    <xf numFmtId="0" fontId="405" fillId="0" borderId="0" xfId="0" applyFont="1" applyAlignment="1">
      <alignment vertical="center"/>
    </xf>
    <xf numFmtId="0" fontId="0" fillId="0" borderId="0" xfId="0" applyAlignment="1"/>
    <xf numFmtId="165" fontId="320" fillId="0" borderId="110" xfId="0" applyNumberFormat="1" applyFont="1" applyFill="1" applyBorder="1" applyAlignment="1">
      <alignment vertical="center"/>
    </xf>
    <xf numFmtId="325" fontId="249" fillId="0" borderId="0" xfId="2979" applyNumberFormat="1" applyFont="1" applyFill="1" applyBorder="1" applyAlignment="1">
      <alignment horizontal="right" vertical="center"/>
    </xf>
    <xf numFmtId="0" fontId="320" fillId="0" borderId="0" xfId="0" applyFont="1" applyFill="1" applyAlignment="1">
      <alignment horizontal="right" vertical="center" wrapText="1"/>
    </xf>
    <xf numFmtId="0" fontId="324" fillId="0" borderId="0" xfId="3010" applyFont="1" applyBorder="1" applyAlignment="1">
      <alignment vertical="top"/>
    </xf>
    <xf numFmtId="0" fontId="326" fillId="0" borderId="0" xfId="3010" applyFont="1" applyFill="1" applyBorder="1" applyAlignment="1">
      <alignment vertical="center"/>
    </xf>
    <xf numFmtId="0" fontId="372" fillId="59" borderId="109" xfId="0" applyFont="1" applyFill="1" applyBorder="1" applyAlignment="1">
      <alignment horizontal="center" vertical="center" wrapText="1"/>
    </xf>
    <xf numFmtId="0" fontId="381" fillId="0" borderId="0" xfId="0" applyFont="1" applyAlignment="1">
      <alignment vertical="center"/>
    </xf>
    <xf numFmtId="0" fontId="372" fillId="59" borderId="108" xfId="0" applyFont="1" applyFill="1" applyBorder="1" applyAlignment="1">
      <alignment horizontal="center" vertical="center"/>
    </xf>
    <xf numFmtId="0" fontId="375" fillId="59" borderId="0" xfId="0" applyFont="1" applyFill="1" applyAlignment="1">
      <alignment vertical="center" wrapText="1"/>
    </xf>
    <xf numFmtId="0" fontId="385" fillId="55" borderId="0" xfId="16678" applyFont="1" applyFill="1" applyAlignment="1"/>
    <xf numFmtId="0" fontId="384" fillId="0" borderId="0" xfId="0" applyFont="1" applyAlignment="1"/>
    <xf numFmtId="0" fontId="0" fillId="0" borderId="0" xfId="0" applyAlignment="1"/>
    <xf numFmtId="0" fontId="382" fillId="59" borderId="109" xfId="0" applyFont="1" applyFill="1" applyBorder="1" applyAlignment="1">
      <alignment horizontal="center" vertical="center" wrapText="1"/>
    </xf>
    <xf numFmtId="0" fontId="382" fillId="59" borderId="0" xfId="0" applyFont="1" applyFill="1" applyAlignment="1">
      <alignment horizontal="right" vertical="center" wrapText="1"/>
    </xf>
    <xf numFmtId="0" fontId="382" fillId="59" borderId="114" xfId="0" applyFont="1" applyFill="1" applyBorder="1" applyAlignment="1">
      <alignment horizontal="center" vertical="center" wrapText="1"/>
    </xf>
    <xf numFmtId="0" fontId="382" fillId="59" borderId="110" xfId="0" applyFont="1" applyFill="1" applyBorder="1" applyAlignment="1">
      <alignment horizontal="right" vertical="center" wrapText="1"/>
    </xf>
    <xf numFmtId="0" fontId="374" fillId="0" borderId="109" xfId="0" applyFont="1" applyBorder="1" applyAlignment="1">
      <alignment horizontal="right" vertical="center" wrapText="1"/>
    </xf>
    <xf numFmtId="0" fontId="372" fillId="59" borderId="114" xfId="0" applyFont="1" applyFill="1" applyBorder="1" applyAlignment="1">
      <alignment horizontal="center" vertical="center" wrapText="1"/>
    </xf>
    <xf numFmtId="0" fontId="383" fillId="59" borderId="109" xfId="0" applyFont="1" applyFill="1" applyBorder="1" applyAlignment="1">
      <alignment horizontal="right" vertical="center" wrapText="1"/>
    </xf>
    <xf numFmtId="0" fontId="377" fillId="55" borderId="0" xfId="16678" applyFont="1" applyFill="1" applyAlignment="1"/>
    <xf numFmtId="0" fontId="377" fillId="0" borderId="0" xfId="0" applyFont="1" applyAlignment="1"/>
    <xf numFmtId="0" fontId="387" fillId="59" borderId="109" xfId="0" applyFont="1" applyFill="1" applyBorder="1" applyAlignment="1">
      <alignment horizontal="center" vertical="center" wrapText="1"/>
    </xf>
    <xf numFmtId="0" fontId="377" fillId="55" borderId="0" xfId="16678" applyFont="1" applyFill="1" applyAlignment="1">
      <alignment horizontal="center"/>
    </xf>
    <xf numFmtId="0" fontId="324" fillId="55" borderId="0" xfId="16678" applyFont="1" applyFill="1" applyAlignment="1">
      <alignment wrapText="1"/>
    </xf>
    <xf numFmtId="0" fontId="368" fillId="0" borderId="0" xfId="0" applyFont="1" applyAlignment="1">
      <alignment wrapText="1"/>
    </xf>
    <xf numFmtId="0" fontId="390" fillId="59" borderId="0" xfId="0" applyFont="1" applyFill="1" applyAlignment="1">
      <alignment vertical="center"/>
    </xf>
    <xf numFmtId="0" fontId="317" fillId="59" borderId="112" xfId="0" applyFont="1" applyFill="1" applyBorder="1" applyAlignment="1">
      <alignment horizontal="center" vertical="center"/>
    </xf>
    <xf numFmtId="165" fontId="370" fillId="59" borderId="109" xfId="0" applyNumberFormat="1" applyFont="1" applyFill="1" applyBorder="1" applyAlignment="1">
      <alignment vertical="center"/>
    </xf>
    <xf numFmtId="0" fontId="322" fillId="59" borderId="0" xfId="0" applyFont="1" applyFill="1" applyAlignment="1">
      <alignment vertical="center"/>
    </xf>
    <xf numFmtId="165" fontId="370" fillId="59" borderId="109" xfId="0" applyNumberFormat="1" applyFont="1" applyFill="1" applyBorder="1" applyAlignment="1">
      <alignment vertical="center" wrapText="1"/>
    </xf>
    <xf numFmtId="165" fontId="371" fillId="59" borderId="0" xfId="0" applyNumberFormat="1" applyFont="1" applyFill="1" applyAlignment="1">
      <alignment vertical="center" wrapText="1"/>
    </xf>
    <xf numFmtId="165" fontId="371" fillId="59" borderId="108" xfId="0" applyNumberFormat="1" applyFont="1" applyFill="1" applyBorder="1" applyAlignment="1">
      <alignment vertical="center" wrapText="1"/>
    </xf>
    <xf numFmtId="165" fontId="388" fillId="59" borderId="0" xfId="0" applyNumberFormat="1" applyFont="1" applyFill="1" applyAlignment="1">
      <alignment vertical="center" wrapText="1"/>
    </xf>
    <xf numFmtId="165" fontId="370" fillId="59" borderId="0" xfId="0" applyNumberFormat="1" applyFont="1" applyFill="1" applyAlignment="1">
      <alignment vertical="center" wrapText="1"/>
    </xf>
    <xf numFmtId="0" fontId="320" fillId="59" borderId="0" xfId="0" applyFont="1" applyFill="1" applyAlignment="1">
      <alignment vertical="center" wrapText="1"/>
    </xf>
    <xf numFmtId="0" fontId="324" fillId="0" borderId="0" xfId="0" applyFont="1" applyAlignment="1">
      <alignment vertical="center" wrapText="1"/>
    </xf>
    <xf numFmtId="0" fontId="317" fillId="0" borderId="109" xfId="0" applyFont="1" applyBorder="1" applyAlignment="1">
      <alignment horizontal="center" vertical="center" wrapText="1"/>
    </xf>
    <xf numFmtId="0" fontId="381" fillId="59" borderId="0" xfId="0" applyFont="1" applyFill="1" applyAlignment="1">
      <alignment vertical="center" wrapText="1"/>
    </xf>
    <xf numFmtId="0" fontId="372" fillId="59" borderId="108" xfId="0" applyFont="1" applyFill="1" applyBorder="1" applyAlignment="1">
      <alignment horizontal="center" vertical="center" wrapText="1"/>
    </xf>
    <xf numFmtId="0" fontId="377" fillId="0" borderId="0" xfId="16678" applyFont="1" applyAlignment="1"/>
    <xf numFmtId="0" fontId="317" fillId="0" borderId="109" xfId="0" applyFont="1" applyBorder="1" applyAlignment="1">
      <alignment horizontal="center" vertical="center"/>
    </xf>
    <xf numFmtId="0" fontId="317" fillId="0" borderId="0" xfId="0" applyFont="1" applyAlignment="1">
      <alignment vertical="center"/>
    </xf>
    <xf numFmtId="0" fontId="317" fillId="0" borderId="109" xfId="0" applyFont="1" applyBorder="1" applyAlignment="1">
      <alignment vertical="center"/>
    </xf>
    <xf numFmtId="0" fontId="371" fillId="59" borderId="0" xfId="0" applyFont="1" applyFill="1" applyAlignment="1">
      <alignment vertical="center"/>
    </xf>
    <xf numFmtId="0" fontId="371" fillId="59" borderId="109" xfId="0" applyFont="1" applyFill="1" applyBorder="1" applyAlignment="1">
      <alignment vertical="center"/>
    </xf>
    <xf numFmtId="0" fontId="392" fillId="59" borderId="0" xfId="0" applyFont="1" applyFill="1" applyAlignment="1">
      <alignment vertical="center" wrapText="1"/>
    </xf>
    <xf numFmtId="0" fontId="381" fillId="55" borderId="0" xfId="16678" applyFont="1" applyFill="1" applyAlignment="1"/>
    <xf numFmtId="0" fontId="381" fillId="55" borderId="0" xfId="0" applyFont="1" applyFill="1" applyAlignment="1"/>
    <xf numFmtId="0" fontId="324" fillId="0" borderId="0" xfId="16678" applyFont="1" applyAlignment="1"/>
    <xf numFmtId="0" fontId="324" fillId="0" borderId="0" xfId="0" applyFont="1" applyAlignment="1"/>
    <xf numFmtId="0" fontId="372" fillId="0" borderId="109" xfId="0" applyFont="1" applyBorder="1" applyAlignment="1">
      <alignment horizontal="center" vertical="center"/>
    </xf>
    <xf numFmtId="0" fontId="324" fillId="0" borderId="0" xfId="0" applyFont="1" applyAlignment="1">
      <alignment vertical="center"/>
    </xf>
    <xf numFmtId="0" fontId="317" fillId="59" borderId="109" xfId="0" applyFont="1" applyFill="1" applyBorder="1" applyAlignment="1">
      <alignment horizontal="center" vertical="center" wrapText="1"/>
    </xf>
    <xf numFmtId="0" fontId="317" fillId="59" borderId="110" xfId="0" applyFont="1" applyFill="1" applyBorder="1" applyAlignment="1">
      <alignment horizontal="right" vertical="center" wrapText="1"/>
    </xf>
    <xf numFmtId="0" fontId="317" fillId="59" borderId="0" xfId="0" applyFont="1" applyFill="1" applyBorder="1" applyAlignment="1">
      <alignment horizontal="right" vertical="center" wrapText="1"/>
    </xf>
    <xf numFmtId="0" fontId="317" fillId="59" borderId="114" xfId="0" applyFont="1" applyFill="1" applyBorder="1" applyAlignment="1">
      <alignment horizontal="center" vertical="center" wrapText="1"/>
    </xf>
    <xf numFmtId="0" fontId="317" fillId="59" borderId="0" xfId="0" applyFont="1" applyFill="1" applyAlignment="1">
      <alignment horizontal="right" vertical="center" wrapText="1"/>
    </xf>
    <xf numFmtId="0" fontId="381" fillId="59" borderId="0" xfId="0" applyFont="1" applyFill="1" applyAlignment="1">
      <alignment vertical="center"/>
    </xf>
    <xf numFmtId="0" fontId="377" fillId="59" borderId="0" xfId="0" applyFont="1" applyFill="1" applyAlignment="1">
      <alignment vertical="center" wrapText="1"/>
    </xf>
    <xf numFmtId="0" fontId="377" fillId="59" borderId="109" xfId="0" applyFont="1" applyFill="1" applyBorder="1" applyAlignment="1">
      <alignment vertical="center" wrapText="1"/>
    </xf>
    <xf numFmtId="0" fontId="324" fillId="0" borderId="109" xfId="0" applyFont="1" applyBorder="1" applyAlignment="1">
      <alignment vertical="center"/>
    </xf>
    <xf numFmtId="0" fontId="324" fillId="55" borderId="0" xfId="34713" applyFont="1" applyFill="1" applyBorder="1" applyAlignment="1">
      <alignment horizontal="left" wrapText="1"/>
    </xf>
    <xf numFmtId="0" fontId="377" fillId="0" borderId="0" xfId="0" applyFont="1" applyAlignment="1">
      <alignment vertical="center"/>
    </xf>
    <xf numFmtId="0" fontId="377" fillId="0" borderId="109" xfId="0" applyFont="1" applyBorder="1" applyAlignment="1">
      <alignment vertical="center"/>
    </xf>
    <xf numFmtId="0" fontId="372" fillId="59" borderId="0" xfId="0" applyFont="1" applyFill="1" applyAlignment="1">
      <alignment vertical="center" wrapText="1"/>
    </xf>
    <xf numFmtId="0" fontId="370" fillId="59" borderId="110" xfId="0" applyFont="1" applyFill="1" applyBorder="1" applyAlignment="1">
      <alignment vertical="center" wrapText="1"/>
    </xf>
    <xf numFmtId="0" fontId="370" fillId="59" borderId="0" xfId="0" applyFont="1" applyFill="1" applyAlignment="1">
      <alignment vertical="center" wrapText="1"/>
    </xf>
    <xf numFmtId="0" fontId="371" fillId="59" borderId="110" xfId="0" applyFont="1" applyFill="1" applyBorder="1" applyAlignment="1">
      <alignment vertical="center"/>
    </xf>
    <xf numFmtId="0" fontId="370" fillId="59" borderId="110" xfId="0" applyFont="1" applyFill="1" applyBorder="1" applyAlignment="1">
      <alignment vertical="center"/>
    </xf>
    <xf numFmtId="0" fontId="371" fillId="0" borderId="0" xfId="0" applyFont="1" applyAlignment="1">
      <alignment vertical="center"/>
    </xf>
    <xf numFmtId="0" fontId="372" fillId="0" borderId="0" xfId="0" applyFont="1" applyAlignment="1">
      <alignment horizontal="center" vertical="center" wrapText="1"/>
    </xf>
    <xf numFmtId="0" fontId="370" fillId="0" borderId="0" xfId="0" applyFont="1" applyAlignment="1">
      <alignment horizontal="right" vertical="center"/>
    </xf>
    <xf numFmtId="0" fontId="372" fillId="0" borderId="109" xfId="0" applyFont="1" applyBorder="1" applyAlignment="1">
      <alignment horizontal="center" vertical="center" wrapText="1"/>
    </xf>
    <xf numFmtId="0" fontId="372" fillId="0" borderId="112" xfId="0" applyFont="1" applyBorder="1" applyAlignment="1">
      <alignment horizontal="center" vertical="center" wrapText="1"/>
    </xf>
    <xf numFmtId="0" fontId="324" fillId="55" borderId="0" xfId="0" applyFont="1" applyFill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17" fillId="0" borderId="71" xfId="15472" applyFont="1" applyBorder="1" applyAlignment="1">
      <alignment horizontal="center" vertical="center"/>
    </xf>
    <xf numFmtId="325" fontId="317" fillId="0" borderId="0" xfId="2979" applyNumberFormat="1" applyFont="1" applyFill="1" applyBorder="1" applyAlignment="1">
      <alignment horizontal="left" wrapText="1"/>
    </xf>
    <xf numFmtId="325" fontId="317" fillId="0" borderId="71" xfId="2979" applyNumberFormat="1" applyFont="1" applyFill="1" applyBorder="1" applyAlignment="1">
      <alignment horizontal="left" wrapText="1"/>
    </xf>
  </cellXfs>
  <cellStyles count="34714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2 2" xfId="34713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3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Barclays International Qrtly" xfId="24764"/>
    <cellStyle name="Normal_FY10 RA BPM" xfId="3010"/>
    <cellStyle name="Normal_FY10 RA Risk" xfId="34712"/>
    <cellStyle name="Normal_FY10 RA_notes" xfId="3471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69696"/>
      <color rgb="FFC0C0C0"/>
      <color rgb="FFDDDDDD"/>
      <color rgb="FFCCFF99"/>
      <color rgb="FF66CCFF"/>
      <color rgb="FF777777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LOBAL/FINANCE/GPR_R&amp;A/3_Mgmt%20Rpt/2018/Regulatory%20Reporting/FY%202018/Check%20Files/Excel%20Check%20File%20FY18_RA%20-%20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cel Check File FY18_RA - Late"/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D5">
            <v>21076</v>
          </cell>
        </row>
      </sheetData>
      <sheetData sheetId="7">
        <row r="7">
          <cell r="D7">
            <v>7383</v>
          </cell>
        </row>
      </sheetData>
      <sheetData sheetId="8">
        <row r="8">
          <cell r="D8">
            <v>14382</v>
          </cell>
        </row>
      </sheetData>
      <sheetData sheetId="9">
        <row r="7">
          <cell r="D7">
            <v>-1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149"/>
  <sheetViews>
    <sheetView showGridLines="0" tabSelected="1" zoomScale="80" zoomScaleNormal="80" workbookViewId="0"/>
  </sheetViews>
  <sheetFormatPr defaultColWidth="9" defaultRowHeight="12" customHeight="1"/>
  <cols>
    <col min="1" max="1" width="6.7109375" style="5" customWidth="1"/>
    <col min="2" max="2" width="51.28515625" style="1" customWidth="1"/>
    <col min="3" max="3" width="12.28515625" style="1" customWidth="1"/>
    <col min="4" max="4" width="15" style="1" customWidth="1"/>
    <col min="5" max="5" width="16.7109375" style="1" customWidth="1"/>
    <col min="6" max="6" width="5.28515625" style="1" customWidth="1"/>
    <col min="7" max="171" width="8" style="1" customWidth="1"/>
    <col min="172" max="16384" width="9" style="1"/>
  </cols>
  <sheetData>
    <row r="1" spans="1:11" ht="18" customHeight="1">
      <c r="A1" s="35"/>
      <c r="B1" s="148" t="s">
        <v>28</v>
      </c>
      <c r="C1" s="845"/>
      <c r="D1" s="845"/>
      <c r="E1" s="845"/>
      <c r="F1" s="12"/>
    </row>
    <row r="2" spans="1:11" ht="18" customHeight="1">
      <c r="A2" s="35"/>
      <c r="B2" s="149" t="s">
        <v>266</v>
      </c>
      <c r="C2" s="818" t="s">
        <v>163</v>
      </c>
      <c r="D2" s="818" t="s">
        <v>90</v>
      </c>
      <c r="E2" s="112"/>
      <c r="F2" s="13"/>
    </row>
    <row r="3" spans="1:11" ht="12" customHeight="1">
      <c r="A3" s="35"/>
      <c r="B3" s="840"/>
      <c r="C3" s="841" t="s">
        <v>16</v>
      </c>
      <c r="D3" s="841" t="s">
        <v>16</v>
      </c>
      <c r="E3" s="841" t="s">
        <v>3</v>
      </c>
      <c r="F3" s="15"/>
    </row>
    <row r="4" spans="1:11" s="450" customFormat="1" ht="12" customHeight="1">
      <c r="A4" s="35"/>
      <c r="B4" s="172" t="s">
        <v>82</v>
      </c>
      <c r="C4" s="654">
        <v>8121.9999999999955</v>
      </c>
      <c r="D4" s="173">
        <v>9407</v>
      </c>
      <c r="E4" s="281">
        <v>-13.660040395450197</v>
      </c>
      <c r="F4" s="15"/>
    </row>
    <row r="5" spans="1:11" s="450" customFormat="1" ht="12" customHeight="1">
      <c r="A5" s="35"/>
      <c r="B5" s="174" t="s">
        <v>111</v>
      </c>
      <c r="C5" s="654">
        <v>13644</v>
      </c>
      <c r="D5" s="809">
        <v>12225</v>
      </c>
      <c r="E5" s="288">
        <v>11.607361963190185</v>
      </c>
      <c r="F5" s="15"/>
    </row>
    <row r="6" spans="1:11" ht="12" customHeight="1">
      <c r="A6" s="35"/>
      <c r="B6" s="176" t="s">
        <v>41</v>
      </c>
      <c r="C6" s="652">
        <v>21765.999999999996</v>
      </c>
      <c r="D6" s="177">
        <v>21632</v>
      </c>
      <c r="E6" s="292">
        <v>0.61945266272189348</v>
      </c>
      <c r="F6" s="8"/>
    </row>
    <row r="7" spans="1:11" ht="12" customHeight="1">
      <c r="A7" s="35"/>
      <c r="B7" s="174" t="s">
        <v>83</v>
      </c>
      <c r="C7" s="650">
        <v>-4838</v>
      </c>
      <c r="D7" s="175">
        <v>-1912</v>
      </c>
      <c r="E7" s="651" t="s">
        <v>1</v>
      </c>
      <c r="F7" s="8"/>
    </row>
    <row r="8" spans="1:11" ht="12" customHeight="1">
      <c r="A8" s="35"/>
      <c r="B8" s="176" t="s">
        <v>12</v>
      </c>
      <c r="C8" s="652">
        <v>16927.999999999993</v>
      </c>
      <c r="D8" s="177">
        <v>19720</v>
      </c>
      <c r="E8" s="653">
        <v>-14.158215010141987</v>
      </c>
      <c r="F8" s="8"/>
    </row>
    <row r="9" spans="1:11" s="450" customFormat="1" ht="12" customHeight="1">
      <c r="A9" s="35"/>
      <c r="B9" s="182" t="s">
        <v>39</v>
      </c>
      <c r="C9" s="654">
        <v>-13434.372225659496</v>
      </c>
      <c r="D9" s="996">
        <v>-13359</v>
      </c>
      <c r="E9" s="39">
        <v>-0.56141926790927466</v>
      </c>
      <c r="F9" s="186"/>
    </row>
    <row r="10" spans="1:11" s="450" customFormat="1" ht="12" customHeight="1">
      <c r="A10" s="35"/>
      <c r="B10" s="174" t="s">
        <v>115</v>
      </c>
      <c r="C10" s="650">
        <v>-298.99621001857503</v>
      </c>
      <c r="D10" s="809">
        <v>-226</v>
      </c>
      <c r="E10" s="651">
        <v>-32.30088495575221</v>
      </c>
      <c r="F10" s="186"/>
    </row>
    <row r="11" spans="1:11" ht="12" customHeight="1">
      <c r="A11" s="35"/>
      <c r="B11" s="176" t="s">
        <v>0</v>
      </c>
      <c r="C11" s="652">
        <v>-13733.36843567807</v>
      </c>
      <c r="D11" s="178">
        <v>-13585</v>
      </c>
      <c r="E11" s="653">
        <v>-1.0894368789105631</v>
      </c>
      <c r="F11" s="8"/>
      <c r="G11" s="63"/>
      <c r="H11" s="63"/>
      <c r="I11" s="63"/>
      <c r="J11" s="63"/>
      <c r="K11" s="63"/>
    </row>
    <row r="12" spans="1:11" s="63" customFormat="1" ht="12" customHeight="1">
      <c r="A12" s="35"/>
      <c r="B12" s="174" t="s">
        <v>4</v>
      </c>
      <c r="C12" s="650">
        <v>-152.63156432192997</v>
      </c>
      <c r="D12" s="809">
        <v>-1849</v>
      </c>
      <c r="E12" s="651">
        <v>91.725256895619253</v>
      </c>
      <c r="F12" s="8"/>
    </row>
    <row r="13" spans="1:11" s="63" customFormat="1" ht="12" customHeight="1">
      <c r="A13" s="10"/>
      <c r="B13" s="176" t="s">
        <v>5</v>
      </c>
      <c r="C13" s="652">
        <v>-13886</v>
      </c>
      <c r="D13" s="178">
        <v>-15434</v>
      </c>
      <c r="E13" s="653">
        <v>10.029804328106778</v>
      </c>
      <c r="F13" s="8"/>
      <c r="G13" s="11"/>
      <c r="H13" s="11"/>
      <c r="I13" s="11"/>
      <c r="J13" s="11"/>
      <c r="K13" s="11"/>
    </row>
    <row r="14" spans="1:11" s="11" customFormat="1" ht="12" customHeight="1">
      <c r="A14" s="35"/>
      <c r="B14" s="174" t="s">
        <v>92</v>
      </c>
      <c r="C14" s="650">
        <v>22.999999999997325</v>
      </c>
      <c r="D14" s="179">
        <v>71</v>
      </c>
      <c r="E14" s="39">
        <v>-67.605633802816897</v>
      </c>
      <c r="F14" s="8"/>
      <c r="G14" s="1"/>
      <c r="H14" s="1"/>
      <c r="I14" s="1"/>
      <c r="J14" s="1"/>
      <c r="K14" s="1"/>
    </row>
    <row r="15" spans="1:11" ht="12" customHeight="1">
      <c r="A15" s="6"/>
      <c r="B15" s="176" t="s">
        <v>191</v>
      </c>
      <c r="C15" s="654">
        <v>3064.9999999999909</v>
      </c>
      <c r="D15" s="180">
        <v>4357</v>
      </c>
      <c r="E15" s="653">
        <v>-29.653431260041312</v>
      </c>
      <c r="F15" s="8"/>
      <c r="G15" s="7"/>
      <c r="H15" s="7"/>
      <c r="I15" s="7"/>
      <c r="J15" s="7"/>
      <c r="K15" s="7"/>
    </row>
    <row r="16" spans="1:11" s="7" customFormat="1" ht="12" customHeight="1">
      <c r="A16" s="6"/>
      <c r="B16" s="174" t="s">
        <v>112</v>
      </c>
      <c r="C16" s="650">
        <v>-604.00000000000114</v>
      </c>
      <c r="D16" s="181">
        <v>-1003</v>
      </c>
      <c r="E16" s="651">
        <v>39.780658025922236</v>
      </c>
      <c r="F16" s="8"/>
    </row>
    <row r="17" spans="1:11" s="7" customFormat="1" ht="12" customHeight="1">
      <c r="A17" s="6"/>
      <c r="B17" s="176" t="s">
        <v>192</v>
      </c>
      <c r="C17" s="654">
        <v>2460.9999999999905</v>
      </c>
      <c r="D17" s="180">
        <v>3354</v>
      </c>
      <c r="E17" s="653">
        <v>-26.624925462134765</v>
      </c>
      <c r="F17" s="8"/>
    </row>
    <row r="18" spans="1:11" s="7" customFormat="1" ht="12" customHeight="1">
      <c r="A18" s="6"/>
      <c r="B18" s="182" t="s">
        <v>93</v>
      </c>
      <c r="C18" s="654">
        <v>-78.000000000000014</v>
      </c>
      <c r="D18" s="183">
        <v>-80</v>
      </c>
      <c r="E18" s="39">
        <v>2.5</v>
      </c>
      <c r="F18" s="8"/>
    </row>
    <row r="19" spans="1:11" s="7" customFormat="1" ht="12" customHeight="1">
      <c r="A19" s="6"/>
      <c r="B19" s="174" t="s">
        <v>94</v>
      </c>
      <c r="C19" s="650">
        <v>-857</v>
      </c>
      <c r="D19" s="181">
        <v>-813</v>
      </c>
      <c r="E19" s="651">
        <v>-5.4120541205412058</v>
      </c>
      <c r="F19" s="8"/>
    </row>
    <row r="20" spans="1:11" s="7" customFormat="1" ht="12" customHeight="1">
      <c r="A20" s="6"/>
      <c r="B20" s="176" t="s">
        <v>84</v>
      </c>
      <c r="C20" s="652">
        <v>1525.9999999999907</v>
      </c>
      <c r="D20" s="180">
        <v>2461</v>
      </c>
      <c r="E20" s="653">
        <v>-37.992685900040634</v>
      </c>
      <c r="F20" s="8"/>
    </row>
    <row r="21" spans="1:11" s="7" customFormat="1" ht="12" customHeight="1">
      <c r="A21" s="36"/>
      <c r="B21" s="184"/>
      <c r="C21" s="185"/>
      <c r="D21" s="185"/>
      <c r="E21" s="186"/>
      <c r="F21" s="16"/>
      <c r="G21" s="9"/>
      <c r="H21" s="9"/>
      <c r="I21" s="9"/>
      <c r="J21" s="9"/>
      <c r="K21" s="9"/>
    </row>
    <row r="22" spans="1:11" s="9" customFormat="1" ht="12" customHeight="1">
      <c r="A22" s="36"/>
      <c r="B22" s="187" t="s">
        <v>193</v>
      </c>
      <c r="C22" s="188"/>
      <c r="D22" s="188"/>
      <c r="E22" s="188"/>
      <c r="F22" s="8"/>
    </row>
    <row r="23" spans="1:11" s="9" customFormat="1" ht="12" customHeight="1">
      <c r="A23" s="36"/>
      <c r="B23" s="182" t="s">
        <v>85</v>
      </c>
      <c r="C23" s="810">
        <v>3.2000000000000001E-2</v>
      </c>
      <c r="D23" s="811">
        <v>5.2999999999999999E-2</v>
      </c>
      <c r="E23" s="656"/>
      <c r="F23" s="8"/>
    </row>
    <row r="24" spans="1:11" s="9" customFormat="1" ht="12" customHeight="1">
      <c r="A24" s="36"/>
      <c r="B24" s="182" t="s">
        <v>6</v>
      </c>
      <c r="C24" s="997">
        <v>48265.628005595725</v>
      </c>
      <c r="D24" s="983">
        <v>46600</v>
      </c>
      <c r="E24" s="39"/>
      <c r="F24" s="8"/>
    </row>
    <row r="25" spans="1:11" s="9" customFormat="1" ht="12.75">
      <c r="A25" s="36"/>
      <c r="B25" s="182" t="s">
        <v>86</v>
      </c>
      <c r="C25" s="655">
        <v>0.64</v>
      </c>
      <c r="D25" s="189">
        <v>0.71</v>
      </c>
      <c r="E25" s="656"/>
      <c r="F25" s="8"/>
    </row>
    <row r="26" spans="1:11" s="9" customFormat="1" ht="12" customHeight="1">
      <c r="A26" s="36"/>
      <c r="B26" s="182" t="s">
        <v>95</v>
      </c>
      <c r="C26" s="190">
        <v>137.77996647595975</v>
      </c>
      <c r="D26" s="191">
        <v>55</v>
      </c>
      <c r="E26" s="657"/>
      <c r="F26" s="8"/>
    </row>
    <row r="27" spans="1:11" s="9" customFormat="1" ht="12" customHeight="1">
      <c r="A27" s="36"/>
      <c r="B27" s="184" t="s">
        <v>96</v>
      </c>
      <c r="C27" s="192">
        <v>8.8209737167939615</v>
      </c>
      <c r="D27" s="193">
        <v>14.3</v>
      </c>
      <c r="E27" s="1497">
        <v>-38</v>
      </c>
      <c r="F27" s="8"/>
      <c r="G27" s="37"/>
      <c r="H27" s="37"/>
      <c r="I27" s="37"/>
      <c r="J27" s="37"/>
      <c r="K27" s="37"/>
    </row>
    <row r="28" spans="1:11" s="37" customFormat="1" ht="12" customHeight="1">
      <c r="A28" s="36"/>
      <c r="B28" s="182" t="s">
        <v>261</v>
      </c>
      <c r="C28" s="192">
        <v>1</v>
      </c>
      <c r="D28" s="193">
        <v>3</v>
      </c>
      <c r="E28" s="185"/>
      <c r="F28" s="8"/>
    </row>
    <row r="29" spans="1:11" s="37" customFormat="1" ht="12" customHeight="1">
      <c r="A29" s="36"/>
      <c r="B29" s="182" t="s">
        <v>760</v>
      </c>
      <c r="C29" s="190">
        <v>700</v>
      </c>
      <c r="D29" s="193" t="s">
        <v>194</v>
      </c>
      <c r="E29" s="186"/>
      <c r="F29" s="8"/>
      <c r="G29" s="9"/>
      <c r="H29" s="9"/>
      <c r="I29" s="9"/>
      <c r="J29" s="9"/>
      <c r="K29" s="9"/>
    </row>
    <row r="30" spans="1:11" s="9" customFormat="1" ht="12" customHeight="1">
      <c r="A30" s="36"/>
      <c r="B30" s="9" t="s">
        <v>761</v>
      </c>
      <c r="C30" s="192">
        <v>5</v>
      </c>
      <c r="D30" s="193">
        <v>3</v>
      </c>
      <c r="E30" s="1073">
        <v>67</v>
      </c>
      <c r="F30" s="8"/>
      <c r="G30" s="37"/>
      <c r="H30" s="37"/>
      <c r="I30" s="37"/>
      <c r="J30" s="37"/>
      <c r="K30" s="37"/>
    </row>
    <row r="31" spans="1:11" s="37" customFormat="1" ht="12" customHeight="1">
      <c r="A31" s="36"/>
      <c r="B31" s="37" t="s">
        <v>195</v>
      </c>
      <c r="F31" s="16"/>
    </row>
    <row r="32" spans="1:11" s="37" customFormat="1" ht="12" customHeight="1">
      <c r="A32" s="36"/>
      <c r="B32" s="187" t="s">
        <v>25</v>
      </c>
      <c r="C32" s="188"/>
      <c r="D32" s="188"/>
      <c r="E32" s="188"/>
      <c r="F32" s="8"/>
    </row>
    <row r="33" spans="1:11" s="37" customFormat="1" ht="12.75">
      <c r="A33" s="36"/>
      <c r="B33" s="172" t="s">
        <v>42</v>
      </c>
      <c r="C33" s="659">
        <v>3217.6315643219209</v>
      </c>
      <c r="D33" s="194">
        <v>6206</v>
      </c>
      <c r="E33" s="658">
        <v>-48.146954560103126</v>
      </c>
      <c r="F33" s="8"/>
    </row>
    <row r="34" spans="1:11" s="37" customFormat="1" ht="12" customHeight="1">
      <c r="A34" s="36"/>
      <c r="B34" s="182" t="s">
        <v>84</v>
      </c>
      <c r="C34" s="659">
        <v>1638.4478478307599</v>
      </c>
      <c r="D34" s="660">
        <v>4194</v>
      </c>
      <c r="E34" s="661">
        <v>-60.944206008583691</v>
      </c>
      <c r="F34" s="8"/>
    </row>
    <row r="35" spans="1:11" s="37" customFormat="1" ht="12" customHeight="1">
      <c r="A35" s="450"/>
      <c r="B35" s="182" t="s">
        <v>85</v>
      </c>
      <c r="C35" s="662">
        <v>3.4000000000000002E-2</v>
      </c>
      <c r="D35" s="663">
        <v>0.09</v>
      </c>
      <c r="E35" s="656"/>
      <c r="F35" s="8"/>
    </row>
    <row r="36" spans="1:11" s="37" customFormat="1" ht="12" customHeight="1">
      <c r="A36" s="450"/>
      <c r="B36" s="182" t="s">
        <v>86</v>
      </c>
      <c r="C36" s="664">
        <v>0.63</v>
      </c>
      <c r="D36" s="665">
        <v>0.63</v>
      </c>
      <c r="E36" s="656"/>
      <c r="F36" s="8"/>
      <c r="H36" s="1"/>
      <c r="I36" s="1"/>
      <c r="J36" s="1"/>
      <c r="K36" s="1"/>
    </row>
    <row r="37" spans="1:11" s="63" customFormat="1" ht="13.5" customHeight="1">
      <c r="A37" s="450"/>
      <c r="B37" s="182" t="s">
        <v>96</v>
      </c>
      <c r="C37" s="998">
        <v>9.4709733958406606</v>
      </c>
      <c r="D37" s="666">
        <v>24.4</v>
      </c>
      <c r="E37" s="186">
        <v>-61</v>
      </c>
      <c r="F37" s="8"/>
    </row>
    <row r="38" spans="1:11" s="450" customFormat="1" ht="13.5" customHeight="1">
      <c r="B38" s="182"/>
      <c r="C38" s="667"/>
      <c r="D38" s="666"/>
      <c r="E38" s="186"/>
      <c r="F38" s="186"/>
    </row>
    <row r="39" spans="1:11" s="450" customFormat="1" ht="13.5" customHeight="1">
      <c r="B39" s="999" t="s">
        <v>262</v>
      </c>
      <c r="C39" s="847" t="s">
        <v>196</v>
      </c>
      <c r="D39" s="847" t="s">
        <v>196</v>
      </c>
      <c r="E39" s="847"/>
      <c r="F39" s="186"/>
    </row>
    <row r="40" spans="1:11" s="63" customFormat="1" ht="13.5" customHeight="1">
      <c r="A40" s="450"/>
      <c r="B40" s="1000" t="s">
        <v>61</v>
      </c>
      <c r="C40" s="1001">
        <v>342632.49910337984</v>
      </c>
      <c r="D40" s="987">
        <v>339115</v>
      </c>
      <c r="E40" s="661">
        <v>1</v>
      </c>
      <c r="F40" s="8"/>
    </row>
    <row r="41" spans="1:11" s="63" customFormat="1" ht="12.75">
      <c r="A41" s="450"/>
      <c r="B41" s="182" t="s">
        <v>68</v>
      </c>
      <c r="C41" s="1002">
        <v>481035.97574077011</v>
      </c>
      <c r="D41" s="984">
        <v>415787</v>
      </c>
      <c r="E41" s="661">
        <v>16</v>
      </c>
      <c r="F41" s="8"/>
      <c r="H41" s="1"/>
      <c r="I41" s="1"/>
      <c r="J41" s="1"/>
      <c r="K41" s="1"/>
    </row>
    <row r="42" spans="1:11" ht="12" customHeight="1">
      <c r="A42" s="450"/>
      <c r="B42" s="182" t="s">
        <v>71</v>
      </c>
      <c r="C42" s="812">
        <v>268.8890803003103</v>
      </c>
      <c r="D42" s="3">
        <v>262.36711018091</v>
      </c>
      <c r="E42" s="661">
        <v>3</v>
      </c>
      <c r="F42" s="8"/>
    </row>
    <row r="43" spans="1:11" ht="12" customHeight="1">
      <c r="A43" s="450"/>
      <c r="B43" s="182" t="s">
        <v>72</v>
      </c>
      <c r="C43" s="195">
        <v>0.151</v>
      </c>
      <c r="D43" s="196">
        <v>0.13800000000000001</v>
      </c>
      <c r="E43" s="196"/>
      <c r="F43" s="8"/>
    </row>
    <row r="44" spans="1:11" ht="12" customHeight="1">
      <c r="A44" s="450"/>
      <c r="B44" s="182" t="s">
        <v>73</v>
      </c>
      <c r="C44" s="1002">
        <v>46314</v>
      </c>
      <c r="D44" s="984">
        <v>40800</v>
      </c>
      <c r="E44" s="984"/>
      <c r="F44" s="8"/>
      <c r="H44" s="18"/>
      <c r="I44" s="18"/>
      <c r="J44" s="18"/>
      <c r="K44" s="18"/>
    </row>
    <row r="45" spans="1:11" s="18" customFormat="1" ht="12" customHeight="1">
      <c r="A45" s="35"/>
      <c r="B45" s="182" t="s">
        <v>59</v>
      </c>
      <c r="C45" s="1002">
        <v>306203</v>
      </c>
      <c r="D45" s="984">
        <v>295100</v>
      </c>
      <c r="E45" s="984"/>
      <c r="F45" s="8"/>
      <c r="H45" s="1"/>
      <c r="I45" s="1"/>
      <c r="J45" s="1"/>
      <c r="K45" s="1"/>
    </row>
    <row r="46" spans="1:11" ht="12" customHeight="1">
      <c r="A46" s="35"/>
      <c r="B46" s="182" t="s">
        <v>52</v>
      </c>
      <c r="C46" s="720">
        <v>0.05</v>
      </c>
      <c r="D46" s="197">
        <v>4.4999999999999998E-2</v>
      </c>
      <c r="E46" s="197"/>
      <c r="F46" s="3"/>
    </row>
    <row r="47" spans="1:11" ht="12" customHeight="1">
      <c r="A47" s="35"/>
      <c r="B47" s="182" t="s">
        <v>50</v>
      </c>
      <c r="C47" s="720">
        <v>5.2999999999999999E-2</v>
      </c>
      <c r="D47" s="197">
        <v>5.0999999999999997E-2</v>
      </c>
      <c r="E47" s="228"/>
      <c r="F47" s="8"/>
    </row>
    <row r="48" spans="1:11" ht="12" customHeight="1">
      <c r="A48" s="6"/>
      <c r="B48" s="182"/>
      <c r="C48" s="445"/>
      <c r="D48" s="198"/>
      <c r="E48" s="668"/>
      <c r="F48" s="2"/>
    </row>
    <row r="49" spans="1:11" ht="12" customHeight="1">
      <c r="A49" s="6"/>
      <c r="B49" s="187" t="s">
        <v>197</v>
      </c>
      <c r="C49" s="199"/>
      <c r="D49" s="200"/>
      <c r="E49" s="201"/>
      <c r="F49" s="2"/>
    </row>
    <row r="50" spans="1:11" ht="12" customHeight="1">
      <c r="A50" s="6"/>
      <c r="B50" s="172" t="s">
        <v>53</v>
      </c>
      <c r="C50" s="1003">
        <v>266</v>
      </c>
      <c r="D50" s="985">
        <v>211000</v>
      </c>
      <c r="E50" s="661">
        <v>26</v>
      </c>
      <c r="F50" s="4"/>
      <c r="H50" s="63"/>
      <c r="I50" s="63"/>
      <c r="J50" s="63"/>
      <c r="K50" s="63"/>
    </row>
    <row r="51" spans="1:11" s="63" customFormat="1" ht="12" customHeight="1">
      <c r="A51" s="6"/>
      <c r="B51" s="182" t="s">
        <v>54</v>
      </c>
      <c r="C51" s="202">
        <v>1.62</v>
      </c>
      <c r="D51" s="203">
        <v>1.6</v>
      </c>
      <c r="E51" s="203"/>
      <c r="F51" s="4"/>
      <c r="H51" s="7"/>
      <c r="I51" s="7"/>
      <c r="J51" s="7"/>
      <c r="K51" s="7"/>
    </row>
    <row r="52" spans="1:11" s="7" customFormat="1" ht="12" customHeight="1">
      <c r="A52" s="5"/>
      <c r="B52" s="182" t="s">
        <v>55</v>
      </c>
      <c r="C52" s="202">
        <v>0.71</v>
      </c>
      <c r="D52" s="203">
        <v>0.82</v>
      </c>
      <c r="E52" s="203"/>
      <c r="F52" s="4"/>
    </row>
    <row r="53" spans="1:11" s="7" customFormat="1" ht="12" customHeight="1">
      <c r="A53" s="1"/>
      <c r="B53" s="1"/>
      <c r="C53" s="1"/>
      <c r="D53" s="1"/>
      <c r="E53" s="1"/>
      <c r="F53" s="4"/>
    </row>
    <row r="54" spans="1:11" s="7" customFormat="1" ht="12" customHeight="1">
      <c r="A54" s="1"/>
      <c r="B54" s="1"/>
      <c r="C54" s="167"/>
      <c r="D54" s="1"/>
      <c r="E54" s="1"/>
      <c r="F54" s="1"/>
    </row>
    <row r="55" spans="1:11" s="7" customFormat="1" ht="12" customHeight="1">
      <c r="A55" s="1"/>
      <c r="B55" s="1"/>
      <c r="C55" s="167"/>
      <c r="D55" s="1"/>
      <c r="E55" s="1"/>
      <c r="F55" s="1"/>
      <c r="H55" s="1"/>
      <c r="I55" s="1"/>
      <c r="J55" s="1"/>
      <c r="K55" s="1"/>
    </row>
    <row r="56" spans="1:11" ht="12" customHeight="1">
      <c r="A56" s="1"/>
      <c r="C56" s="168"/>
    </row>
    <row r="57" spans="1:11" ht="12" customHeight="1">
      <c r="A57" s="1"/>
    </row>
    <row r="58" spans="1:11" ht="12" customHeight="1">
      <c r="A58" s="1"/>
    </row>
    <row r="59" spans="1:11" ht="12" customHeight="1">
      <c r="A59" s="1"/>
    </row>
    <row r="60" spans="1:11" ht="12" customHeight="1">
      <c r="A60" s="1"/>
      <c r="B60" s="450"/>
    </row>
    <row r="61" spans="1:11" ht="12" customHeight="1">
      <c r="A61" s="1"/>
      <c r="E61" s="121"/>
    </row>
    <row r="62" spans="1:11" ht="12" customHeight="1">
      <c r="A62" s="1"/>
    </row>
    <row r="63" spans="1:11" ht="12" customHeight="1">
      <c r="A63" s="1"/>
    </row>
    <row r="64" spans="1:11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3" spans="1:1" ht="12" customHeight="1">
      <c r="A83" s="1"/>
    </row>
    <row r="84" spans="1:1" ht="12" customHeight="1">
      <c r="A84" s="1"/>
    </row>
    <row r="85" spans="1:1" ht="12" customHeight="1">
      <c r="A85" s="1"/>
    </row>
    <row r="86" spans="1:1" ht="12" customHeight="1">
      <c r="A86" s="1"/>
    </row>
    <row r="87" spans="1:1" ht="12" customHeight="1">
      <c r="A87" s="1"/>
    </row>
    <row r="90" spans="1:1" ht="12" customHeight="1">
      <c r="A90" s="1"/>
    </row>
    <row r="91" spans="1:1" ht="12" customHeight="1">
      <c r="A91" s="1"/>
    </row>
    <row r="92" spans="1:1" ht="12" customHeight="1">
      <c r="A92" s="1"/>
    </row>
    <row r="93" spans="1:1" ht="12" customHeight="1">
      <c r="A93" s="1"/>
    </row>
    <row r="94" spans="1:1" ht="12" customHeight="1">
      <c r="A94" s="1"/>
    </row>
    <row r="96" spans="1:1" ht="12" customHeight="1">
      <c r="A96" s="1"/>
    </row>
    <row r="97" spans="1:1" ht="12" customHeight="1">
      <c r="A97" s="1"/>
    </row>
    <row r="98" spans="1:1" ht="12" customHeight="1">
      <c r="A98" s="1"/>
    </row>
    <row r="99" spans="1:1" ht="12" customHeight="1">
      <c r="A99" s="1"/>
    </row>
    <row r="100" spans="1:1" ht="12" customHeight="1">
      <c r="A100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29" spans="1:1" ht="12" customHeight="1">
      <c r="A129" s="1"/>
    </row>
    <row r="130" spans="1:1" ht="12" customHeight="1">
      <c r="A130" s="1"/>
    </row>
    <row r="131" spans="1:1" ht="12" customHeight="1">
      <c r="A131" s="1"/>
    </row>
    <row r="132" spans="1:1" ht="12" customHeight="1">
      <c r="A132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39" spans="1:1" ht="12" customHeight="1">
      <c r="A139" s="1"/>
    </row>
    <row r="140" spans="1:1" ht="12" customHeight="1">
      <c r="A140" s="1"/>
    </row>
    <row r="141" spans="1:1" ht="12" customHeight="1">
      <c r="A141" s="1"/>
    </row>
    <row r="142" spans="1:1" ht="12" customHeight="1">
      <c r="A142" s="1"/>
    </row>
    <row r="145" spans="1:1" ht="12" customHeight="1">
      <c r="A145" s="1"/>
    </row>
    <row r="146" spans="1:1" ht="12" customHeight="1">
      <c r="A146" s="1"/>
    </row>
    <row r="147" spans="1:1" ht="12" customHeight="1">
      <c r="A147" s="1"/>
    </row>
    <row r="149" spans="1:1" ht="12" customHeight="1">
      <c r="A149" s="1"/>
    </row>
  </sheetData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8"/>
  <sheetViews>
    <sheetView showGridLines="0" zoomScaleNormal="100" zoomScaleSheetLayoutView="100" workbookViewId="0">
      <selection activeCell="G24" sqref="G24"/>
    </sheetView>
  </sheetViews>
  <sheetFormatPr defaultColWidth="9.140625" defaultRowHeight="12.75"/>
  <cols>
    <col min="1" max="1" width="5.140625" style="839" customWidth="1"/>
    <col min="2" max="2" width="59.7109375" style="839" customWidth="1"/>
    <col min="3" max="5" width="10.7109375" style="839" customWidth="1"/>
    <col min="6" max="16384" width="9.140625" style="839"/>
  </cols>
  <sheetData>
    <row r="1" spans="1:5">
      <c r="B1" s="58"/>
      <c r="C1" s="58"/>
      <c r="D1" s="58"/>
      <c r="E1" s="58"/>
    </row>
    <row r="2" spans="1:5" ht="15.75">
      <c r="B2" s="1137" t="s">
        <v>306</v>
      </c>
      <c r="C2" s="58"/>
      <c r="D2" s="58"/>
      <c r="E2" s="58"/>
    </row>
    <row r="3" spans="1:5" ht="13.5">
      <c r="B3" s="1136"/>
      <c r="C3" s="58"/>
      <c r="D3" s="58"/>
      <c r="E3" s="58"/>
    </row>
    <row r="4" spans="1:5">
      <c r="A4" s="1119"/>
      <c r="B4" s="1131"/>
      <c r="C4" s="1096" t="s">
        <v>165</v>
      </c>
      <c r="D4" s="1096" t="s">
        <v>165</v>
      </c>
      <c r="E4" s="1096"/>
    </row>
    <row r="5" spans="1:5">
      <c r="A5" s="1128"/>
      <c r="B5" s="1106"/>
      <c r="C5" s="1096" t="s">
        <v>163</v>
      </c>
      <c r="D5" s="1096" t="s">
        <v>90</v>
      </c>
      <c r="E5" s="1096"/>
    </row>
    <row r="6" spans="1:5" ht="13.5" thickBot="1">
      <c r="A6" s="1128"/>
      <c r="B6" s="1135"/>
      <c r="C6" s="1134" t="s">
        <v>305</v>
      </c>
      <c r="D6" s="1134" t="s">
        <v>305</v>
      </c>
      <c r="E6" s="1134" t="s">
        <v>3</v>
      </c>
    </row>
    <row r="7" spans="1:5">
      <c r="A7" s="1128"/>
      <c r="B7" s="1106" t="s">
        <v>304</v>
      </c>
      <c r="C7" s="1133"/>
      <c r="D7" s="1133"/>
      <c r="E7" s="1133"/>
    </row>
    <row r="8" spans="1:5">
      <c r="A8" s="1128"/>
      <c r="B8" s="1131" t="s">
        <v>303</v>
      </c>
      <c r="C8" s="1130">
        <v>1090</v>
      </c>
      <c r="D8" s="1129">
        <v>1058</v>
      </c>
      <c r="E8" s="1129">
        <v>-3</v>
      </c>
    </row>
    <row r="9" spans="1:5" ht="13.5" thickBot="1">
      <c r="A9" s="1128"/>
      <c r="B9" s="1105" t="s">
        <v>302</v>
      </c>
      <c r="C9" s="1104">
        <v>490</v>
      </c>
      <c r="D9" s="1125">
        <v>432</v>
      </c>
      <c r="E9" s="1132">
        <v>-13</v>
      </c>
    </row>
    <row r="10" spans="1:5">
      <c r="A10" s="1128"/>
      <c r="B10" s="1106" t="s">
        <v>301</v>
      </c>
      <c r="C10" s="1127">
        <v>1580</v>
      </c>
      <c r="D10" s="1126">
        <v>1490</v>
      </c>
      <c r="E10" s="1126">
        <v>-6</v>
      </c>
    </row>
    <row r="11" spans="1:5">
      <c r="A11" s="1128"/>
      <c r="B11" s="1106"/>
      <c r="C11" s="1126"/>
      <c r="D11" s="1126"/>
      <c r="E11" s="1126"/>
    </row>
    <row r="12" spans="1:5">
      <c r="A12" s="1128"/>
      <c r="B12" s="1106" t="s">
        <v>300</v>
      </c>
      <c r="C12" s="1126"/>
      <c r="D12" s="1126"/>
      <c r="E12" s="1126"/>
    </row>
    <row r="13" spans="1:5">
      <c r="A13" s="1128"/>
      <c r="B13" s="1131" t="s">
        <v>299</v>
      </c>
      <c r="C13" s="1130">
        <v>-335</v>
      </c>
      <c r="D13" s="1129">
        <v>-293</v>
      </c>
      <c r="E13" s="1129">
        <v>-14</v>
      </c>
    </row>
    <row r="14" spans="1:5">
      <c r="A14" s="1128"/>
      <c r="B14" s="1131" t="s">
        <v>298</v>
      </c>
      <c r="C14" s="1130">
        <v>293</v>
      </c>
      <c r="D14" s="1129">
        <v>308</v>
      </c>
      <c r="E14" s="1129">
        <v>5</v>
      </c>
    </row>
    <row r="15" spans="1:5" ht="23.25" thickBot="1">
      <c r="A15" s="1128"/>
      <c r="B15" s="1105" t="s">
        <v>297</v>
      </c>
      <c r="C15" s="1104">
        <v>-34</v>
      </c>
      <c r="D15" s="1125">
        <v>-48</v>
      </c>
      <c r="E15" s="1125">
        <v>29</v>
      </c>
    </row>
    <row r="16" spans="1:5">
      <c r="A16" s="1128"/>
      <c r="B16" s="1106" t="s">
        <v>296</v>
      </c>
      <c r="C16" s="1127">
        <v>1504</v>
      </c>
      <c r="D16" s="1126">
        <v>1457</v>
      </c>
      <c r="E16" s="1126">
        <v>-3</v>
      </c>
    </row>
    <row r="17" spans="1:5">
      <c r="A17" s="1128"/>
      <c r="B17" s="1106"/>
      <c r="C17" s="1126"/>
      <c r="D17" s="1126"/>
      <c r="E17" s="1126"/>
    </row>
    <row r="18" spans="1:5">
      <c r="A18" s="1128"/>
      <c r="B18" s="1106" t="s">
        <v>295</v>
      </c>
      <c r="C18" s="1126"/>
      <c r="D18" s="1126"/>
      <c r="E18" s="1126"/>
    </row>
    <row r="19" spans="1:5">
      <c r="A19" s="1128"/>
      <c r="B19" s="1131" t="s">
        <v>294</v>
      </c>
      <c r="C19" s="1130">
        <v>4322</v>
      </c>
      <c r="D19" s="1129">
        <v>4332</v>
      </c>
      <c r="E19" s="1129" t="s">
        <v>194</v>
      </c>
    </row>
    <row r="20" spans="1:5">
      <c r="A20" s="1128"/>
      <c r="B20" s="1131" t="s">
        <v>293</v>
      </c>
      <c r="C20" s="1130">
        <v>613</v>
      </c>
      <c r="D20" s="1129">
        <v>573</v>
      </c>
      <c r="E20" s="1129">
        <v>-7</v>
      </c>
    </row>
    <row r="21" spans="1:5">
      <c r="A21" s="1128"/>
      <c r="B21" s="1131" t="s">
        <v>292</v>
      </c>
      <c r="C21" s="1130">
        <v>519</v>
      </c>
      <c r="D21" s="1129">
        <v>501</v>
      </c>
      <c r="E21" s="1129">
        <v>-4</v>
      </c>
    </row>
    <row r="22" spans="1:5" ht="13.5" thickBot="1">
      <c r="A22" s="1128"/>
      <c r="B22" s="1105" t="s">
        <v>291</v>
      </c>
      <c r="C22" s="1104">
        <v>479</v>
      </c>
      <c r="D22" s="1125">
        <v>480</v>
      </c>
      <c r="E22" s="1125" t="s">
        <v>194</v>
      </c>
    </row>
    <row r="23" spans="1:5">
      <c r="A23" s="1128"/>
      <c r="B23" s="1106" t="s">
        <v>290</v>
      </c>
      <c r="C23" s="1127">
        <v>7437</v>
      </c>
      <c r="D23" s="1126">
        <v>7343</v>
      </c>
      <c r="E23" s="1126">
        <v>-1</v>
      </c>
    </row>
    <row r="24" spans="1:5">
      <c r="A24" s="1128"/>
      <c r="B24" s="1131"/>
      <c r="C24" s="1129"/>
      <c r="D24" s="1129"/>
      <c r="E24" s="1129"/>
    </row>
    <row r="25" spans="1:5">
      <c r="A25" s="1128"/>
      <c r="B25" s="1106" t="s">
        <v>289</v>
      </c>
      <c r="C25" s="1129"/>
      <c r="D25" s="1129"/>
      <c r="E25" s="1129"/>
    </row>
    <row r="26" spans="1:5">
      <c r="A26" s="1128"/>
      <c r="B26" s="1131" t="s">
        <v>288</v>
      </c>
      <c r="C26" s="1130">
        <v>342</v>
      </c>
      <c r="D26" s="1129">
        <v>433</v>
      </c>
      <c r="E26" s="1129">
        <v>21</v>
      </c>
    </row>
    <row r="27" spans="1:5">
      <c r="A27" s="1128"/>
      <c r="B27" s="1131" t="s">
        <v>287</v>
      </c>
      <c r="C27" s="1130">
        <v>102</v>
      </c>
      <c r="D27" s="1129">
        <v>132</v>
      </c>
      <c r="E27" s="1129">
        <v>23</v>
      </c>
    </row>
    <row r="28" spans="1:5">
      <c r="A28" s="1128"/>
      <c r="B28" s="1131" t="s">
        <v>286</v>
      </c>
      <c r="C28" s="1130">
        <v>102</v>
      </c>
      <c r="D28" s="1129">
        <v>256</v>
      </c>
      <c r="E28" s="1129">
        <v>60</v>
      </c>
    </row>
    <row r="29" spans="1:5" ht="13.5" thickBot="1">
      <c r="A29" s="1128"/>
      <c r="B29" s="1105" t="s">
        <v>279</v>
      </c>
      <c r="C29" s="1104">
        <v>114</v>
      </c>
      <c r="D29" s="1125">
        <v>151</v>
      </c>
      <c r="E29" s="1125">
        <v>25</v>
      </c>
    </row>
    <row r="30" spans="1:5">
      <c r="A30" s="1128"/>
      <c r="B30" s="1106" t="s">
        <v>285</v>
      </c>
      <c r="C30" s="1127">
        <v>660</v>
      </c>
      <c r="D30" s="1126">
        <v>972</v>
      </c>
      <c r="E30" s="1126">
        <v>32</v>
      </c>
    </row>
    <row r="31" spans="1:5" ht="13.5" thickBot="1">
      <c r="A31" s="1128"/>
      <c r="B31" s="1105"/>
      <c r="C31" s="1125"/>
      <c r="D31" s="1125"/>
      <c r="E31" s="1125"/>
    </row>
    <row r="32" spans="1:5">
      <c r="B32" s="1106" t="s">
        <v>284</v>
      </c>
      <c r="C32" s="1127">
        <v>8097</v>
      </c>
      <c r="D32" s="1126">
        <v>8315</v>
      </c>
      <c r="E32" s="1126">
        <v>3</v>
      </c>
    </row>
    <row r="33" spans="2:5" ht="13.5" thickBot="1">
      <c r="B33" s="1105"/>
      <c r="C33" s="1125"/>
      <c r="D33" s="1125"/>
      <c r="E33" s="1125"/>
    </row>
    <row r="34" spans="2:5">
      <c r="B34" s="1106" t="s">
        <v>283</v>
      </c>
      <c r="C34" s="1089">
        <v>34.200000000000003</v>
      </c>
      <c r="D34" s="1074">
        <v>33.9</v>
      </c>
      <c r="E34" s="1074"/>
    </row>
    <row r="35" spans="2:5">
      <c r="B35" s="1106" t="s">
        <v>282</v>
      </c>
      <c r="C35" s="1089">
        <v>37.200000000000003</v>
      </c>
      <c r="D35" s="1074">
        <v>38.4</v>
      </c>
      <c r="E35" s="1074"/>
    </row>
    <row r="36" spans="2:5">
      <c r="B36" s="1124"/>
      <c r="C36" s="1498"/>
      <c r="D36" s="1122"/>
      <c r="E36" s="1122"/>
    </row>
    <row r="43" spans="2:5">
      <c r="B43" s="1119"/>
    </row>
    <row r="50" spans="12:14" ht="14.25">
      <c r="L50" s="1121"/>
    </row>
    <row r="58" spans="12:14">
      <c r="N58" s="1120"/>
    </row>
  </sheetData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showGridLines="0" zoomScaleNormal="100" zoomScaleSheetLayoutView="100" workbookViewId="0">
      <selection activeCell="Q28" sqref="Q28"/>
    </sheetView>
  </sheetViews>
  <sheetFormatPr defaultColWidth="9.140625" defaultRowHeight="12.75"/>
  <cols>
    <col min="1" max="1" width="6" style="839" customWidth="1"/>
    <col min="2" max="2" width="46.85546875" style="839" customWidth="1"/>
    <col min="3" max="4" width="10.7109375" style="839" customWidth="1"/>
    <col min="5" max="5" width="5" style="839" customWidth="1"/>
    <col min="6" max="6" width="9.140625" style="839"/>
    <col min="7" max="7" width="9.140625" style="839" customWidth="1"/>
    <col min="8" max="16384" width="9.140625" style="839"/>
  </cols>
  <sheetData>
    <row r="2" spans="1:7" ht="14.25">
      <c r="A2" s="58"/>
      <c r="B2" s="1502" t="s">
        <v>317</v>
      </c>
      <c r="C2" s="1502"/>
      <c r="D2" s="1502"/>
      <c r="E2" s="1502"/>
      <c r="F2" s="1502"/>
      <c r="G2" s="1502"/>
    </row>
    <row r="3" spans="1:7" ht="13.5" thickBot="1">
      <c r="A3" s="58"/>
      <c r="B3" s="1145"/>
      <c r="C3" s="1503" t="s">
        <v>316</v>
      </c>
      <c r="D3" s="1503"/>
      <c r="E3" s="1152"/>
      <c r="F3" s="1503" t="s">
        <v>315</v>
      </c>
      <c r="G3" s="1503"/>
    </row>
    <row r="4" spans="1:7">
      <c r="A4" s="58"/>
      <c r="B4" s="1150"/>
      <c r="C4" s="1154" t="s">
        <v>165</v>
      </c>
      <c r="D4" s="1155" t="s">
        <v>165</v>
      </c>
      <c r="E4" s="1154" t="s">
        <v>1</v>
      </c>
      <c r="F4" s="1154" t="s">
        <v>165</v>
      </c>
      <c r="G4" s="1155" t="s">
        <v>314</v>
      </c>
    </row>
    <row r="5" spans="1:7">
      <c r="A5" s="58"/>
      <c r="B5" s="1150"/>
      <c r="C5" s="1154" t="s">
        <v>90</v>
      </c>
      <c r="D5" s="1154" t="s">
        <v>163</v>
      </c>
      <c r="E5" s="1154" t="s">
        <v>1</v>
      </c>
      <c r="F5" s="1154" t="s">
        <v>313</v>
      </c>
      <c r="G5" s="1154" t="s">
        <v>312</v>
      </c>
    </row>
    <row r="6" spans="1:7" ht="13.5" thickBot="1">
      <c r="A6" s="58"/>
      <c r="B6" s="1153"/>
      <c r="C6" s="1151" t="s">
        <v>2</v>
      </c>
      <c r="D6" s="1151" t="s">
        <v>2</v>
      </c>
      <c r="E6" s="1152" t="s">
        <v>1</v>
      </c>
      <c r="F6" s="1151" t="s">
        <v>2</v>
      </c>
      <c r="G6" s="1151" t="s">
        <v>2</v>
      </c>
    </row>
    <row r="7" spans="1:7">
      <c r="A7" s="58"/>
      <c r="B7" s="1150" t="s">
        <v>311</v>
      </c>
      <c r="C7" s="1142">
        <v>141</v>
      </c>
      <c r="D7" s="1149">
        <v>49</v>
      </c>
      <c r="E7" s="1142"/>
      <c r="F7" s="1142">
        <v>6</v>
      </c>
      <c r="G7" s="1142">
        <v>1</v>
      </c>
    </row>
    <row r="8" spans="1:7">
      <c r="A8" s="58"/>
      <c r="B8" s="1150" t="s">
        <v>310</v>
      </c>
      <c r="C8" s="1142">
        <v>169</v>
      </c>
      <c r="D8" s="1149">
        <v>109</v>
      </c>
      <c r="E8" s="1142"/>
      <c r="F8" s="1142">
        <v>48</v>
      </c>
      <c r="G8" s="1142">
        <v>9</v>
      </c>
    </row>
    <row r="9" spans="1:7">
      <c r="A9" s="58"/>
      <c r="B9" s="1150" t="s">
        <v>309</v>
      </c>
      <c r="C9" s="1142">
        <v>137</v>
      </c>
      <c r="D9" s="1149">
        <v>135</v>
      </c>
      <c r="E9" s="1142"/>
      <c r="F9" s="1142">
        <v>82</v>
      </c>
      <c r="G9" s="1142">
        <v>51</v>
      </c>
    </row>
    <row r="10" spans="1:7" ht="13.5" thickBot="1">
      <c r="A10" s="58"/>
      <c r="B10" s="1148" t="s">
        <v>308</v>
      </c>
      <c r="C10" s="1146" t="s">
        <v>194</v>
      </c>
      <c r="D10" s="1147">
        <v>155</v>
      </c>
      <c r="E10" s="1142"/>
      <c r="F10" s="1146">
        <v>148</v>
      </c>
      <c r="G10" s="1146">
        <v>136</v>
      </c>
    </row>
    <row r="11" spans="1:7">
      <c r="A11" s="58"/>
      <c r="B11" s="1145" t="s">
        <v>307</v>
      </c>
      <c r="C11" s="1143">
        <v>447</v>
      </c>
      <c r="D11" s="1144">
        <v>448</v>
      </c>
      <c r="E11" s="1143"/>
      <c r="F11" s="1142">
        <v>284</v>
      </c>
      <c r="G11" s="1142">
        <v>197</v>
      </c>
    </row>
    <row r="12" spans="1:7" ht="13.5">
      <c r="A12" s="58"/>
      <c r="B12" s="1141"/>
      <c r="C12" s="1139"/>
      <c r="D12" s="1140"/>
      <c r="E12" s="1139"/>
      <c r="F12" s="1138"/>
      <c r="G12" s="1138"/>
    </row>
  </sheetData>
  <mergeCells count="3">
    <mergeCell ref="B2:G2"/>
    <mergeCell ref="C3:D3"/>
    <mergeCell ref="F3:G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zoomScaleNormal="100" zoomScaleSheetLayoutView="115" workbookViewId="0">
      <selection activeCell="C26" sqref="C26"/>
    </sheetView>
  </sheetViews>
  <sheetFormatPr defaultColWidth="9.140625" defaultRowHeight="12.75"/>
  <cols>
    <col min="1" max="1" width="6" style="839" customWidth="1"/>
    <col min="2" max="2" width="43.42578125" style="839" customWidth="1"/>
    <col min="3" max="3" width="16.85546875" style="839" customWidth="1"/>
    <col min="4" max="4" width="10.7109375" style="839" customWidth="1"/>
    <col min="5" max="5" width="20.5703125" style="839" customWidth="1"/>
    <col min="6" max="16384" width="9.140625" style="839"/>
  </cols>
  <sheetData>
    <row r="2" spans="1:6" ht="15.75" customHeight="1">
      <c r="A2" s="1156"/>
      <c r="B2" s="1504" t="s">
        <v>325</v>
      </c>
      <c r="C2" s="1504"/>
      <c r="D2" s="1504"/>
      <c r="E2" s="1504"/>
      <c r="F2" s="1165" t="s">
        <v>15</v>
      </c>
    </row>
    <row r="3" spans="1:6" ht="34.5" thickBot="1">
      <c r="A3" s="1156"/>
      <c r="B3" s="1169" t="s">
        <v>324</v>
      </c>
      <c r="C3" s="1168" t="s">
        <v>323</v>
      </c>
      <c r="D3" s="1167" t="s">
        <v>322</v>
      </c>
      <c r="E3" s="1166" t="s">
        <v>321</v>
      </c>
      <c r="F3" s="1165"/>
    </row>
    <row r="4" spans="1:6">
      <c r="A4" s="1156"/>
      <c r="B4" s="1164">
        <v>44256</v>
      </c>
      <c r="C4" s="1150"/>
      <c r="D4" s="1161">
        <v>2020</v>
      </c>
      <c r="E4" s="1160">
        <v>0.35</v>
      </c>
      <c r="F4" s="839" t="s">
        <v>15</v>
      </c>
    </row>
    <row r="5" spans="1:6">
      <c r="A5" s="1156"/>
      <c r="B5" s="1150"/>
      <c r="C5" s="1142"/>
      <c r="D5" s="1161">
        <v>2021</v>
      </c>
      <c r="E5" s="1160">
        <v>0.34</v>
      </c>
    </row>
    <row r="6" spans="1:6" ht="15">
      <c r="A6" s="1156"/>
      <c r="B6" s="1162"/>
      <c r="C6" s="1150" t="s">
        <v>320</v>
      </c>
      <c r="D6" s="1161">
        <v>2022</v>
      </c>
      <c r="E6" s="1160">
        <v>0.21</v>
      </c>
    </row>
    <row r="7" spans="1:6" ht="15">
      <c r="A7" s="1156"/>
      <c r="B7" s="1162"/>
      <c r="C7" s="1150" t="s">
        <v>319</v>
      </c>
      <c r="D7" s="1161">
        <v>2023</v>
      </c>
      <c r="E7" s="1163">
        <v>0.09</v>
      </c>
    </row>
    <row r="8" spans="1:6" ht="15">
      <c r="A8" s="1156"/>
      <c r="B8" s="1162"/>
      <c r="C8" s="1150" t="s">
        <v>318</v>
      </c>
      <c r="D8" s="1161">
        <v>2024</v>
      </c>
      <c r="E8" s="1160">
        <v>0.01</v>
      </c>
    </row>
    <row r="9" spans="1:6" ht="15">
      <c r="A9" s="1156"/>
      <c r="B9" s="1159"/>
      <c r="C9" s="1158"/>
      <c r="D9" s="1157"/>
    </row>
    <row r="10" spans="1:6" ht="15">
      <c r="A10" s="1156"/>
      <c r="B10" s="1159"/>
      <c r="C10" s="1158"/>
      <c r="D10" s="1157"/>
    </row>
    <row r="11" spans="1:6">
      <c r="A11" s="1156"/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5"/>
  <sheetViews>
    <sheetView showGridLines="0" zoomScaleNormal="100" zoomScaleSheetLayoutView="100" workbookViewId="0">
      <selection activeCell="M21" sqref="M21"/>
    </sheetView>
  </sheetViews>
  <sheetFormatPr defaultColWidth="9.140625" defaultRowHeight="12.75"/>
  <cols>
    <col min="1" max="1" width="5" style="67" customWidth="1"/>
    <col min="2" max="2" width="19.85546875" style="67" customWidth="1"/>
    <col min="3" max="6" width="7.85546875" style="67" customWidth="1"/>
    <col min="7" max="7" width="1.28515625" style="67" customWidth="1"/>
    <col min="8" max="10" width="7.85546875" style="67" customWidth="1"/>
    <col min="11" max="11" width="7.7109375" style="67" customWidth="1"/>
    <col min="12" max="12" width="9.7109375" style="67" customWidth="1"/>
    <col min="13" max="16384" width="9.140625" style="67"/>
  </cols>
  <sheetData>
    <row r="2" spans="1:12" ht="15">
      <c r="A2" s="1170"/>
      <c r="B2" s="1505" t="s">
        <v>345</v>
      </c>
      <c r="C2" s="1506"/>
      <c r="D2" s="1506"/>
      <c r="E2" s="1506"/>
      <c r="F2" s="1506"/>
      <c r="G2" s="1507"/>
      <c r="H2" s="1507"/>
      <c r="I2" s="1197"/>
      <c r="J2" s="1197"/>
      <c r="K2" s="1197"/>
      <c r="L2" s="1197"/>
    </row>
    <row r="3" spans="1:12" ht="12" customHeight="1">
      <c r="A3" s="1170"/>
      <c r="B3" s="1197"/>
      <c r="C3" s="1197"/>
      <c r="D3" s="1197"/>
      <c r="E3" s="1197"/>
      <c r="F3" s="1197"/>
      <c r="G3" s="1198"/>
      <c r="H3" s="1197"/>
      <c r="I3" s="1197"/>
      <c r="J3" s="1197"/>
      <c r="K3" s="1197"/>
      <c r="L3" s="1197"/>
    </row>
    <row r="4" spans="1:12" ht="13.5" customHeight="1" thickBot="1">
      <c r="A4" s="1170"/>
      <c r="B4" s="1189"/>
      <c r="C4" s="1508" t="s">
        <v>344</v>
      </c>
      <c r="D4" s="1508"/>
      <c r="E4" s="1508"/>
      <c r="F4" s="1508"/>
      <c r="G4" s="1189"/>
      <c r="H4" s="1508" t="s">
        <v>343</v>
      </c>
      <c r="I4" s="1508"/>
      <c r="J4" s="1508"/>
      <c r="K4" s="1508"/>
      <c r="L4" s="1509" t="s">
        <v>342</v>
      </c>
    </row>
    <row r="5" spans="1:12">
      <c r="A5" s="1170"/>
      <c r="B5" s="1187"/>
      <c r="C5" s="1186" t="s">
        <v>339</v>
      </c>
      <c r="D5" s="1185" t="s">
        <v>338</v>
      </c>
      <c r="E5" s="1185" t="s">
        <v>337</v>
      </c>
      <c r="F5" s="1185" t="s">
        <v>326</v>
      </c>
      <c r="G5" s="1074"/>
      <c r="H5" s="1186" t="s">
        <v>339</v>
      </c>
      <c r="I5" s="1185" t="s">
        <v>338</v>
      </c>
      <c r="J5" s="1185" t="s">
        <v>337</v>
      </c>
      <c r="K5" s="1185" t="s">
        <v>326</v>
      </c>
      <c r="L5" s="1509"/>
    </row>
    <row r="6" spans="1:12" ht="13.5" thickBot="1">
      <c r="A6" s="1170"/>
      <c r="B6" s="1168" t="s">
        <v>341</v>
      </c>
      <c r="C6" s="1196" t="s">
        <v>2</v>
      </c>
      <c r="D6" s="1196" t="s">
        <v>2</v>
      </c>
      <c r="E6" s="1196" t="s">
        <v>2</v>
      </c>
      <c r="F6" s="1196" t="s">
        <v>2</v>
      </c>
      <c r="G6" s="1074"/>
      <c r="H6" s="1196" t="s">
        <v>2</v>
      </c>
      <c r="I6" s="1196" t="s">
        <v>2</v>
      </c>
      <c r="J6" s="1196" t="s">
        <v>2</v>
      </c>
      <c r="K6" s="1196" t="s">
        <v>2</v>
      </c>
      <c r="L6" s="1196" t="s">
        <v>2</v>
      </c>
    </row>
    <row r="7" spans="1:12">
      <c r="A7" s="1170"/>
      <c r="B7" s="1174" t="s">
        <v>270</v>
      </c>
      <c r="C7" s="1083">
        <v>153250</v>
      </c>
      <c r="D7" s="1083">
        <v>23896</v>
      </c>
      <c r="E7" s="1083">
        <v>2732</v>
      </c>
      <c r="F7" s="1094">
        <v>179878</v>
      </c>
      <c r="G7" s="1074"/>
      <c r="H7" s="1082">
        <v>332</v>
      </c>
      <c r="I7" s="1083">
        <v>1509</v>
      </c>
      <c r="J7" s="1083">
        <v>1147</v>
      </c>
      <c r="K7" s="1094">
        <v>2988</v>
      </c>
      <c r="L7" s="1094">
        <v>176890</v>
      </c>
    </row>
    <row r="8" spans="1:12">
      <c r="A8" s="1170"/>
      <c r="B8" s="1174" t="s">
        <v>269</v>
      </c>
      <c r="C8" s="1083">
        <v>21048</v>
      </c>
      <c r="D8" s="1083">
        <v>5500</v>
      </c>
      <c r="E8" s="1083">
        <v>1992</v>
      </c>
      <c r="F8" s="1094">
        <v>28540</v>
      </c>
      <c r="G8" s="1082"/>
      <c r="H8" s="1082">
        <v>396</v>
      </c>
      <c r="I8" s="1083">
        <v>1329</v>
      </c>
      <c r="J8" s="1083">
        <v>1205</v>
      </c>
      <c r="K8" s="1094">
        <v>2930</v>
      </c>
      <c r="L8" s="1094">
        <v>25610</v>
      </c>
    </row>
    <row r="9" spans="1:12" ht="13.5" thickBot="1">
      <c r="A9" s="1170"/>
      <c r="B9" s="1110" t="s">
        <v>332</v>
      </c>
      <c r="C9" s="1190">
        <v>4267</v>
      </c>
      <c r="D9" s="1179">
        <v>720</v>
      </c>
      <c r="E9" s="1179">
        <v>844</v>
      </c>
      <c r="F9" s="1109">
        <v>5831</v>
      </c>
      <c r="G9" s="1082"/>
      <c r="H9" s="1179">
        <v>4</v>
      </c>
      <c r="I9" s="1179">
        <v>51</v>
      </c>
      <c r="J9" s="1179">
        <v>380</v>
      </c>
      <c r="K9" s="1108">
        <v>435</v>
      </c>
      <c r="L9" s="1109">
        <v>5396</v>
      </c>
    </row>
    <row r="10" spans="1:12" ht="18.75" customHeight="1" thickBot="1">
      <c r="A10" s="1170"/>
      <c r="B10" s="1177" t="s">
        <v>333</v>
      </c>
      <c r="C10" s="1191">
        <v>178565</v>
      </c>
      <c r="D10" s="1191">
        <v>30116</v>
      </c>
      <c r="E10" s="1191">
        <v>5568</v>
      </c>
      <c r="F10" s="1176">
        <v>214249</v>
      </c>
      <c r="G10" s="1074"/>
      <c r="H10" s="1173">
        <v>732</v>
      </c>
      <c r="I10" s="1191">
        <v>2889</v>
      </c>
      <c r="J10" s="1191">
        <v>2732</v>
      </c>
      <c r="K10" s="1176">
        <v>6353</v>
      </c>
      <c r="L10" s="1176">
        <v>207896</v>
      </c>
    </row>
    <row r="11" spans="1:12">
      <c r="A11" s="1170"/>
      <c r="B11" s="1174" t="s">
        <v>270</v>
      </c>
      <c r="C11" s="1083">
        <v>31918</v>
      </c>
      <c r="D11" s="1083">
        <v>4325</v>
      </c>
      <c r="E11" s="1083">
        <v>1126</v>
      </c>
      <c r="F11" s="1094">
        <v>37369</v>
      </c>
      <c r="G11" s="1082"/>
      <c r="H11" s="1082">
        <v>13</v>
      </c>
      <c r="I11" s="1082">
        <v>129</v>
      </c>
      <c r="J11" s="1082">
        <v>116</v>
      </c>
      <c r="K11" s="1093">
        <v>258</v>
      </c>
      <c r="L11" s="1094">
        <v>37111</v>
      </c>
    </row>
    <row r="12" spans="1:12">
      <c r="A12" s="1170"/>
      <c r="B12" s="1174" t="s">
        <v>269</v>
      </c>
      <c r="C12" s="1083">
        <v>79911</v>
      </c>
      <c r="D12" s="1083">
        <v>16565</v>
      </c>
      <c r="E12" s="1083">
        <v>2270</v>
      </c>
      <c r="F12" s="1094">
        <v>98746</v>
      </c>
      <c r="G12" s="1082"/>
      <c r="H12" s="1082">
        <v>288</v>
      </c>
      <c r="I12" s="1082">
        <v>546</v>
      </c>
      <c r="J12" s="1082">
        <v>859</v>
      </c>
      <c r="K12" s="1094">
        <v>1693</v>
      </c>
      <c r="L12" s="1094">
        <v>97053</v>
      </c>
    </row>
    <row r="13" spans="1:12" ht="13.5" thickBot="1">
      <c r="A13" s="1170"/>
      <c r="B13" s="1110" t="s">
        <v>332</v>
      </c>
      <c r="C13" s="1179">
        <v>570</v>
      </c>
      <c r="D13" s="1179" t="s">
        <v>331</v>
      </c>
      <c r="E13" s="1179">
        <v>33</v>
      </c>
      <c r="F13" s="1108">
        <v>603</v>
      </c>
      <c r="G13" s="1082"/>
      <c r="H13" s="1179" t="s">
        <v>331</v>
      </c>
      <c r="I13" s="1179" t="s">
        <v>331</v>
      </c>
      <c r="J13" s="1179">
        <v>31</v>
      </c>
      <c r="K13" s="1108">
        <v>31</v>
      </c>
      <c r="L13" s="1108">
        <v>572</v>
      </c>
    </row>
    <row r="14" spans="1:12" ht="23.25" thickBot="1">
      <c r="A14" s="1170"/>
      <c r="B14" s="1177" t="s">
        <v>330</v>
      </c>
      <c r="C14" s="1193">
        <v>112399</v>
      </c>
      <c r="D14" s="1193">
        <v>20890</v>
      </c>
      <c r="E14" s="1193">
        <v>3429</v>
      </c>
      <c r="F14" s="1192">
        <v>136718</v>
      </c>
      <c r="G14" s="1195"/>
      <c r="H14" s="1194">
        <v>301</v>
      </c>
      <c r="I14" s="1194">
        <v>675</v>
      </c>
      <c r="J14" s="1193">
        <v>1006</v>
      </c>
      <c r="K14" s="1192">
        <v>1982</v>
      </c>
      <c r="L14" s="1192">
        <v>134736</v>
      </c>
    </row>
    <row r="15" spans="1:12" ht="34.5" thickBot="1">
      <c r="A15" s="1170"/>
      <c r="B15" s="1177" t="s">
        <v>329</v>
      </c>
      <c r="C15" s="1191">
        <v>290964</v>
      </c>
      <c r="D15" s="1191">
        <v>51006</v>
      </c>
      <c r="E15" s="1191">
        <v>8997</v>
      </c>
      <c r="F15" s="1176">
        <v>350967</v>
      </c>
      <c r="G15" s="1077"/>
      <c r="H15" s="1191">
        <v>1033</v>
      </c>
      <c r="I15" s="1191">
        <v>3564</v>
      </c>
      <c r="J15" s="1191">
        <v>3738</v>
      </c>
      <c r="K15" s="1176">
        <v>8335</v>
      </c>
      <c r="L15" s="1176">
        <v>342632</v>
      </c>
    </row>
    <row r="16" spans="1:12" ht="39" customHeight="1" thickBot="1">
      <c r="A16" s="1170"/>
      <c r="B16" s="1110" t="s">
        <v>328</v>
      </c>
      <c r="C16" s="1190">
        <v>289939</v>
      </c>
      <c r="D16" s="1190">
        <v>52891</v>
      </c>
      <c r="E16" s="1190">
        <v>2330</v>
      </c>
      <c r="F16" s="1109">
        <v>345160</v>
      </c>
      <c r="G16" s="1077"/>
      <c r="H16" s="1179">
        <v>256</v>
      </c>
      <c r="I16" s="1179">
        <v>758</v>
      </c>
      <c r="J16" s="1179">
        <v>50</v>
      </c>
      <c r="K16" s="1109">
        <v>1064</v>
      </c>
      <c r="L16" s="1109">
        <v>344096</v>
      </c>
    </row>
    <row r="17" spans="1:12">
      <c r="A17" s="1170"/>
      <c r="B17" s="1101" t="s">
        <v>326</v>
      </c>
      <c r="C17" s="1075">
        <v>580903</v>
      </c>
      <c r="D17" s="1075">
        <v>103897</v>
      </c>
      <c r="E17" s="1075">
        <v>11327</v>
      </c>
      <c r="F17" s="1090">
        <v>696127</v>
      </c>
      <c r="G17" s="1074"/>
      <c r="H17" s="1075">
        <v>1289</v>
      </c>
      <c r="I17" s="1075">
        <v>4322</v>
      </c>
      <c r="J17" s="1075">
        <v>3788</v>
      </c>
      <c r="K17" s="1090">
        <v>9399</v>
      </c>
      <c r="L17" s="1090">
        <v>686728</v>
      </c>
    </row>
    <row r="18" spans="1:12">
      <c r="A18" s="1170"/>
      <c r="B18" s="1106"/>
      <c r="C18" s="1077"/>
      <c r="D18" s="1077"/>
      <c r="E18" s="1077"/>
      <c r="F18" s="1074"/>
      <c r="G18" s="1077"/>
      <c r="H18" s="1074"/>
      <c r="I18" s="1074"/>
      <c r="J18" s="1074"/>
      <c r="K18" s="1074"/>
      <c r="L18" s="1074"/>
    </row>
    <row r="19" spans="1:12" ht="13.5" customHeight="1" thickBot="1">
      <c r="A19" s="1170"/>
      <c r="B19" s="1101"/>
      <c r="C19" s="1508" t="s">
        <v>341</v>
      </c>
      <c r="D19" s="1508"/>
      <c r="E19" s="1508"/>
      <c r="F19" s="1508"/>
      <c r="G19" s="1077"/>
      <c r="H19" s="1508" t="s">
        <v>260</v>
      </c>
      <c r="I19" s="1508"/>
      <c r="J19" s="1508"/>
      <c r="K19" s="1508"/>
      <c r="L19" s="1188"/>
    </row>
    <row r="20" spans="1:12" ht="22.5" customHeight="1" thickBot="1">
      <c r="A20" s="1170"/>
      <c r="B20" s="1189"/>
      <c r="C20" s="1510" t="s">
        <v>340</v>
      </c>
      <c r="D20" s="1510"/>
      <c r="E20" s="1510"/>
      <c r="F20" s="1510"/>
      <c r="G20" s="1077"/>
      <c r="H20" s="1510" t="s">
        <v>762</v>
      </c>
      <c r="I20" s="1510"/>
      <c r="J20" s="1510"/>
      <c r="K20" s="1510"/>
      <c r="L20" s="1188"/>
    </row>
    <row r="21" spans="1:12" ht="23.65" customHeight="1">
      <c r="A21" s="1170"/>
      <c r="B21" s="1187"/>
      <c r="C21" s="1186" t="s">
        <v>339</v>
      </c>
      <c r="D21" s="1185" t="s">
        <v>338</v>
      </c>
      <c r="E21" s="1185" t="s">
        <v>337</v>
      </c>
      <c r="F21" s="1185" t="s">
        <v>326</v>
      </c>
      <c r="G21" s="1077"/>
      <c r="H21" s="1511" t="s">
        <v>336</v>
      </c>
      <c r="I21" s="1511"/>
      <c r="J21" s="1511" t="s">
        <v>335</v>
      </c>
      <c r="K21" s="1511"/>
      <c r="L21" s="1184"/>
    </row>
    <row r="22" spans="1:12" ht="13.5" thickBot="1">
      <c r="A22" s="1170"/>
      <c r="B22" s="1177"/>
      <c r="C22" s="1183" t="s">
        <v>21</v>
      </c>
      <c r="D22" s="1183" t="s">
        <v>21</v>
      </c>
      <c r="E22" s="1183" t="s">
        <v>21</v>
      </c>
      <c r="F22" s="1183" t="s">
        <v>21</v>
      </c>
      <c r="G22" s="1077"/>
      <c r="H22" s="1512" t="s">
        <v>2</v>
      </c>
      <c r="I22" s="1512"/>
      <c r="J22" s="1512" t="s">
        <v>334</v>
      </c>
      <c r="K22" s="1512"/>
      <c r="L22" s="1182"/>
    </row>
    <row r="23" spans="1:12">
      <c r="A23" s="1170"/>
      <c r="B23" s="1174" t="s">
        <v>270</v>
      </c>
      <c r="C23" s="1082">
        <v>0.2</v>
      </c>
      <c r="D23" s="1082">
        <v>6.3</v>
      </c>
      <c r="E23" s="1082">
        <v>42</v>
      </c>
      <c r="F23" s="1093">
        <v>1.7</v>
      </c>
      <c r="G23" s="1074"/>
      <c r="H23" s="1180"/>
      <c r="I23" s="1181">
        <v>1070</v>
      </c>
      <c r="J23" s="1180"/>
      <c r="K23" s="1093">
        <v>59</v>
      </c>
      <c r="L23" s="1082"/>
    </row>
    <row r="24" spans="1:12">
      <c r="A24" s="1170"/>
      <c r="B24" s="1174" t="s">
        <v>269</v>
      </c>
      <c r="C24" s="1082">
        <v>1.9</v>
      </c>
      <c r="D24" s="1082">
        <v>24.2</v>
      </c>
      <c r="E24" s="1082">
        <v>60.5</v>
      </c>
      <c r="F24" s="1093">
        <v>10.3</v>
      </c>
      <c r="G24" s="1074"/>
      <c r="H24" s="1180"/>
      <c r="I24" s="1094">
        <v>1680</v>
      </c>
      <c r="J24" s="1180"/>
      <c r="K24" s="1093">
        <v>589</v>
      </c>
      <c r="L24" s="1082"/>
    </row>
    <row r="25" spans="1:12" ht="13.5" thickBot="1">
      <c r="A25" s="1170"/>
      <c r="B25" s="1110" t="s">
        <v>332</v>
      </c>
      <c r="C25" s="1179">
        <v>0.1</v>
      </c>
      <c r="D25" s="1179">
        <v>7.1</v>
      </c>
      <c r="E25" s="1179">
        <v>45</v>
      </c>
      <c r="F25" s="1108">
        <v>7.5</v>
      </c>
      <c r="G25" s="1074"/>
      <c r="H25" s="1178"/>
      <c r="I25" s="1108">
        <v>91</v>
      </c>
      <c r="J25" s="1178"/>
      <c r="K25" s="1108">
        <v>156</v>
      </c>
      <c r="L25" s="1082"/>
    </row>
    <row r="26" spans="1:12" ht="18" customHeight="1" thickBot="1">
      <c r="A26" s="1170"/>
      <c r="B26" s="1177" t="s">
        <v>333</v>
      </c>
      <c r="C26" s="1173">
        <v>0.4</v>
      </c>
      <c r="D26" s="1173">
        <v>9.6</v>
      </c>
      <c r="E26" s="1173">
        <v>49.1</v>
      </c>
      <c r="F26" s="1172">
        <v>3</v>
      </c>
      <c r="G26" s="1074"/>
      <c r="H26" s="1175"/>
      <c r="I26" s="1176">
        <v>2841</v>
      </c>
      <c r="J26" s="1175"/>
      <c r="K26" s="1172">
        <v>133</v>
      </c>
      <c r="L26" s="1074"/>
    </row>
    <row r="27" spans="1:12">
      <c r="A27" s="1170"/>
      <c r="B27" s="1174" t="s">
        <v>270</v>
      </c>
      <c r="C27" s="1082" t="s">
        <v>194</v>
      </c>
      <c r="D27" s="1082">
        <v>3</v>
      </c>
      <c r="E27" s="1082">
        <v>10.3</v>
      </c>
      <c r="F27" s="1093">
        <v>0.7</v>
      </c>
      <c r="G27" s="1074"/>
      <c r="H27" s="1180"/>
      <c r="I27" s="1093">
        <v>154</v>
      </c>
      <c r="J27" s="1180"/>
      <c r="K27" s="1093">
        <v>41</v>
      </c>
      <c r="L27" s="1082"/>
    </row>
    <row r="28" spans="1:12">
      <c r="A28" s="1170"/>
      <c r="B28" s="1174" t="s">
        <v>269</v>
      </c>
      <c r="C28" s="1082">
        <v>0.4</v>
      </c>
      <c r="D28" s="1082">
        <v>3.3</v>
      </c>
      <c r="E28" s="1082">
        <v>37.799999999999997</v>
      </c>
      <c r="F28" s="1093">
        <v>1.7</v>
      </c>
      <c r="G28" s="1074"/>
      <c r="H28" s="1180"/>
      <c r="I28" s="1093">
        <v>914</v>
      </c>
      <c r="J28" s="1180"/>
      <c r="K28" s="1093">
        <v>93</v>
      </c>
      <c r="L28" s="1082"/>
    </row>
    <row r="29" spans="1:12" ht="13.5" thickBot="1">
      <c r="A29" s="1170"/>
      <c r="B29" s="1110" t="s">
        <v>332</v>
      </c>
      <c r="C29" s="1179" t="s">
        <v>194</v>
      </c>
      <c r="D29" s="1179" t="s">
        <v>194</v>
      </c>
      <c r="E29" s="1179">
        <v>93.9</v>
      </c>
      <c r="F29" s="1108">
        <v>5.0999999999999996</v>
      </c>
      <c r="G29" s="1074"/>
      <c r="H29" s="1178"/>
      <c r="I29" s="1108" t="s">
        <v>331</v>
      </c>
      <c r="J29" s="1178"/>
      <c r="K29" s="1108" t="s">
        <v>331</v>
      </c>
      <c r="L29" s="1082"/>
    </row>
    <row r="30" spans="1:12" ht="23.25" thickBot="1">
      <c r="A30" s="1170"/>
      <c r="B30" s="1177" t="s">
        <v>330</v>
      </c>
      <c r="C30" s="1173">
        <v>0.3</v>
      </c>
      <c r="D30" s="1173">
        <v>3.2</v>
      </c>
      <c r="E30" s="1173">
        <v>29.3</v>
      </c>
      <c r="F30" s="1172">
        <v>1.4</v>
      </c>
      <c r="G30" s="1074"/>
      <c r="H30" s="1175"/>
      <c r="I30" s="1176">
        <v>1068</v>
      </c>
      <c r="J30" s="1175"/>
      <c r="K30" s="1172">
        <v>78</v>
      </c>
      <c r="L30" s="1074"/>
    </row>
    <row r="31" spans="1:12" ht="34.5" thickBot="1">
      <c r="A31" s="1170"/>
      <c r="B31" s="1177" t="s">
        <v>329</v>
      </c>
      <c r="C31" s="1173">
        <v>0.4</v>
      </c>
      <c r="D31" s="1173">
        <v>7</v>
      </c>
      <c r="E31" s="1173">
        <v>41.5</v>
      </c>
      <c r="F31" s="1172">
        <v>2.4</v>
      </c>
      <c r="G31" s="1074"/>
      <c r="H31" s="1175"/>
      <c r="I31" s="1176">
        <v>3909</v>
      </c>
      <c r="J31" s="1175"/>
      <c r="K31" s="1172">
        <v>111</v>
      </c>
      <c r="L31" s="1074"/>
    </row>
    <row r="32" spans="1:12" ht="32.65" customHeight="1">
      <c r="A32" s="1170"/>
      <c r="B32" s="1174" t="s">
        <v>328</v>
      </c>
      <c r="C32" s="1171">
        <v>0.1</v>
      </c>
      <c r="D32" s="1171">
        <v>1.4</v>
      </c>
      <c r="E32" s="1171">
        <v>2.1</v>
      </c>
      <c r="F32" s="1149">
        <v>0.3</v>
      </c>
      <c r="G32" s="1171"/>
      <c r="H32" s="1171"/>
      <c r="I32" s="1093">
        <v>776</v>
      </c>
      <c r="J32" s="1171"/>
      <c r="K32" s="1171"/>
      <c r="L32" s="1088"/>
    </row>
    <row r="33" spans="1:12" ht="22.15" customHeight="1" thickBot="1">
      <c r="A33" s="1170"/>
      <c r="B33" s="1110" t="s">
        <v>327</v>
      </c>
      <c r="C33" s="1173"/>
      <c r="D33" s="1173"/>
      <c r="E33" s="1173"/>
      <c r="F33" s="1172"/>
      <c r="G33" s="1171"/>
      <c r="H33" s="1074"/>
      <c r="I33" s="1108">
        <v>153</v>
      </c>
      <c r="J33" s="1074"/>
      <c r="K33" s="1074"/>
      <c r="L33" s="1074"/>
    </row>
    <row r="34" spans="1:12">
      <c r="B34" s="1101" t="s">
        <v>326</v>
      </c>
      <c r="C34" s="1074">
        <v>0.2</v>
      </c>
      <c r="D34" s="1074">
        <v>4.2</v>
      </c>
      <c r="E34" s="1074">
        <v>33.4</v>
      </c>
      <c r="F34" s="1089">
        <v>1.4</v>
      </c>
      <c r="G34" s="1085"/>
      <c r="H34" s="1074"/>
      <c r="I34" s="1090">
        <v>4838</v>
      </c>
      <c r="J34" s="1074"/>
      <c r="K34" s="1074"/>
      <c r="L34" s="1085"/>
    </row>
    <row r="35" spans="1:12">
      <c r="C35" s="1170"/>
      <c r="D35" s="1170"/>
      <c r="E35" s="1170"/>
    </row>
  </sheetData>
  <mergeCells count="12">
    <mergeCell ref="C20:F20"/>
    <mergeCell ref="H20:K20"/>
    <mergeCell ref="H21:I21"/>
    <mergeCell ref="J21:K21"/>
    <mergeCell ref="H22:I22"/>
    <mergeCell ref="J22:K22"/>
    <mergeCell ref="B2:H2"/>
    <mergeCell ref="C4:F4"/>
    <mergeCell ref="H4:K4"/>
    <mergeCell ref="L4:L5"/>
    <mergeCell ref="C19:F19"/>
    <mergeCell ref="H19:K19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3"/>
  <sheetViews>
    <sheetView showGridLines="0" zoomScaleNormal="100" zoomScaleSheetLayoutView="100" workbookViewId="0">
      <selection activeCell="P11" sqref="P11"/>
    </sheetView>
  </sheetViews>
  <sheetFormatPr defaultColWidth="9.140625" defaultRowHeight="12.75"/>
  <cols>
    <col min="1" max="1" width="5.140625" style="67" customWidth="1"/>
    <col min="2" max="2" width="19.85546875" style="67" customWidth="1"/>
    <col min="3" max="6" width="7.85546875" style="67" customWidth="1"/>
    <col min="7" max="7" width="1.28515625" style="67" customWidth="1"/>
    <col min="8" max="11" width="7.85546875" style="67" customWidth="1"/>
    <col min="12" max="12" width="8.7109375" style="67" customWidth="1"/>
    <col min="13" max="16384" width="9.140625" style="67"/>
  </cols>
  <sheetData>
    <row r="2" spans="2:12" ht="15">
      <c r="B2" s="1505" t="s">
        <v>765</v>
      </c>
      <c r="C2" s="1506"/>
      <c r="D2" s="1506"/>
      <c r="E2" s="1506"/>
      <c r="F2" s="1506"/>
      <c r="G2" s="1507"/>
      <c r="H2" s="1507"/>
    </row>
    <row r="3" spans="2:12" ht="21" customHeight="1" thickBot="1">
      <c r="B3" s="1201"/>
      <c r="C3" s="1508" t="s">
        <v>344</v>
      </c>
      <c r="D3" s="1508"/>
      <c r="E3" s="1508"/>
      <c r="F3" s="1508"/>
      <c r="G3" s="1189"/>
      <c r="H3" s="1508" t="s">
        <v>343</v>
      </c>
      <c r="I3" s="1508"/>
      <c r="J3" s="1508"/>
      <c r="K3" s="1508"/>
      <c r="L3" s="1509" t="s">
        <v>342</v>
      </c>
    </row>
    <row r="4" spans="2:12">
      <c r="B4" s="1187"/>
      <c r="C4" s="1186" t="s">
        <v>339</v>
      </c>
      <c r="D4" s="1185" t="s">
        <v>338</v>
      </c>
      <c r="E4" s="1185" t="s">
        <v>337</v>
      </c>
      <c r="F4" s="1185" t="s">
        <v>326</v>
      </c>
      <c r="G4" s="1074"/>
      <c r="H4" s="1186" t="s">
        <v>339</v>
      </c>
      <c r="I4" s="1185" t="s">
        <v>338</v>
      </c>
      <c r="J4" s="1185" t="s">
        <v>337</v>
      </c>
      <c r="K4" s="1185" t="s">
        <v>326</v>
      </c>
      <c r="L4" s="1509"/>
    </row>
    <row r="5" spans="2:12" ht="13.5" thickBot="1">
      <c r="B5" s="1168" t="s">
        <v>346</v>
      </c>
      <c r="C5" s="1196" t="s">
        <v>2</v>
      </c>
      <c r="D5" s="1196" t="s">
        <v>2</v>
      </c>
      <c r="E5" s="1196" t="s">
        <v>2</v>
      </c>
      <c r="F5" s="1196" t="s">
        <v>2</v>
      </c>
      <c r="G5" s="1074"/>
      <c r="H5" s="1196" t="s">
        <v>2</v>
      </c>
      <c r="I5" s="1196" t="s">
        <v>2</v>
      </c>
      <c r="J5" s="1196" t="s">
        <v>2</v>
      </c>
      <c r="K5" s="1196" t="s">
        <v>2</v>
      </c>
      <c r="L5" s="1196" t="s">
        <v>2</v>
      </c>
    </row>
    <row r="6" spans="2:12">
      <c r="B6" s="1174" t="s">
        <v>270</v>
      </c>
      <c r="C6" s="1083">
        <v>143097</v>
      </c>
      <c r="D6" s="1083">
        <v>23198</v>
      </c>
      <c r="E6" s="1083">
        <v>2446</v>
      </c>
      <c r="F6" s="1094">
        <v>168741</v>
      </c>
      <c r="G6" s="1074"/>
      <c r="H6" s="1082">
        <v>198</v>
      </c>
      <c r="I6" s="1083">
        <v>1277</v>
      </c>
      <c r="J6" s="1082">
        <v>974</v>
      </c>
      <c r="K6" s="1094">
        <v>2449</v>
      </c>
      <c r="L6" s="1094">
        <v>166292</v>
      </c>
    </row>
    <row r="7" spans="2:12">
      <c r="B7" s="1174" t="s">
        <v>269</v>
      </c>
      <c r="C7" s="1083">
        <v>27886</v>
      </c>
      <c r="D7" s="1083">
        <v>4026</v>
      </c>
      <c r="E7" s="1083">
        <v>1875</v>
      </c>
      <c r="F7" s="1094">
        <v>33787</v>
      </c>
      <c r="G7" s="1082"/>
      <c r="H7" s="1082">
        <v>352</v>
      </c>
      <c r="I7" s="1082">
        <v>774</v>
      </c>
      <c r="J7" s="1083">
        <v>1359</v>
      </c>
      <c r="K7" s="1094">
        <v>2485</v>
      </c>
      <c r="L7" s="1094">
        <v>31302</v>
      </c>
    </row>
    <row r="8" spans="2:12" ht="13.5" thickBot="1">
      <c r="B8" s="1110" t="s">
        <v>332</v>
      </c>
      <c r="C8" s="1190">
        <v>4803</v>
      </c>
      <c r="D8" s="1179">
        <v>500</v>
      </c>
      <c r="E8" s="1179">
        <v>826</v>
      </c>
      <c r="F8" s="1109">
        <v>6129</v>
      </c>
      <c r="G8" s="1082"/>
      <c r="H8" s="1179">
        <v>5</v>
      </c>
      <c r="I8" s="1179">
        <v>36</v>
      </c>
      <c r="J8" s="1179">
        <v>305</v>
      </c>
      <c r="K8" s="1108">
        <v>346</v>
      </c>
      <c r="L8" s="1109">
        <v>5783</v>
      </c>
    </row>
    <row r="9" spans="2:12" ht="23.25" thickBot="1">
      <c r="B9" s="1177" t="s">
        <v>333</v>
      </c>
      <c r="C9" s="1191">
        <v>175786</v>
      </c>
      <c r="D9" s="1191">
        <v>27724</v>
      </c>
      <c r="E9" s="1191">
        <v>5147</v>
      </c>
      <c r="F9" s="1176">
        <v>208657</v>
      </c>
      <c r="G9" s="1074"/>
      <c r="H9" s="1173">
        <v>555</v>
      </c>
      <c r="I9" s="1191">
        <v>2087</v>
      </c>
      <c r="J9" s="1191">
        <v>2638</v>
      </c>
      <c r="K9" s="1176">
        <v>5280</v>
      </c>
      <c r="L9" s="1176">
        <v>203377</v>
      </c>
    </row>
    <row r="10" spans="2:12">
      <c r="B10" s="1174" t="s">
        <v>270</v>
      </c>
      <c r="C10" s="1083">
        <v>27891</v>
      </c>
      <c r="D10" s="1083">
        <v>2397</v>
      </c>
      <c r="E10" s="1083">
        <v>1124</v>
      </c>
      <c r="F10" s="1094">
        <v>31412</v>
      </c>
      <c r="G10" s="1082"/>
      <c r="H10" s="1082">
        <v>16</v>
      </c>
      <c r="I10" s="1082">
        <v>38</v>
      </c>
      <c r="J10" s="1082">
        <v>108</v>
      </c>
      <c r="K10" s="1093">
        <v>162</v>
      </c>
      <c r="L10" s="1094">
        <v>31250</v>
      </c>
    </row>
    <row r="11" spans="2:12">
      <c r="B11" s="1174" t="s">
        <v>269</v>
      </c>
      <c r="C11" s="1083">
        <v>92615</v>
      </c>
      <c r="D11" s="1083">
        <v>8113</v>
      </c>
      <c r="E11" s="1083">
        <v>1615</v>
      </c>
      <c r="F11" s="1094">
        <v>102343</v>
      </c>
      <c r="G11" s="1082"/>
      <c r="H11" s="1082">
        <v>136</v>
      </c>
      <c r="I11" s="1082">
        <v>248</v>
      </c>
      <c r="J11" s="1082">
        <v>447</v>
      </c>
      <c r="K11" s="1093">
        <v>831</v>
      </c>
      <c r="L11" s="1094">
        <v>101512</v>
      </c>
    </row>
    <row r="12" spans="2:12" ht="13.5" thickBot="1">
      <c r="B12" s="1110" t="s">
        <v>332</v>
      </c>
      <c r="C12" s="1190">
        <v>2974</v>
      </c>
      <c r="D12" s="1179" t="s">
        <v>194</v>
      </c>
      <c r="E12" s="1179">
        <v>37</v>
      </c>
      <c r="F12" s="1109">
        <v>3011</v>
      </c>
      <c r="G12" s="1082"/>
      <c r="H12" s="1179" t="s">
        <v>194</v>
      </c>
      <c r="I12" s="1179" t="s">
        <v>194</v>
      </c>
      <c r="J12" s="1179">
        <v>35</v>
      </c>
      <c r="K12" s="1108">
        <v>35</v>
      </c>
      <c r="L12" s="1109">
        <v>2976</v>
      </c>
    </row>
    <row r="13" spans="2:12" ht="23.25" thickBot="1">
      <c r="B13" s="1177" t="s">
        <v>330</v>
      </c>
      <c r="C13" s="1191">
        <v>123480</v>
      </c>
      <c r="D13" s="1191">
        <v>10510</v>
      </c>
      <c r="E13" s="1191">
        <v>2776</v>
      </c>
      <c r="F13" s="1176">
        <v>136766</v>
      </c>
      <c r="G13" s="1074"/>
      <c r="H13" s="1173">
        <v>152</v>
      </c>
      <c r="I13" s="1173">
        <v>286</v>
      </c>
      <c r="J13" s="1173">
        <v>590</v>
      </c>
      <c r="K13" s="1176">
        <v>1028</v>
      </c>
      <c r="L13" s="1176">
        <v>135738</v>
      </c>
    </row>
    <row r="14" spans="2:12" ht="34.5" thickBot="1">
      <c r="B14" s="1177" t="s">
        <v>329</v>
      </c>
      <c r="C14" s="1191">
        <v>299266</v>
      </c>
      <c r="D14" s="1191">
        <v>38234</v>
      </c>
      <c r="E14" s="1191">
        <v>7923</v>
      </c>
      <c r="F14" s="1176">
        <v>345423</v>
      </c>
      <c r="G14" s="1074"/>
      <c r="H14" s="1173">
        <v>707</v>
      </c>
      <c r="I14" s="1191">
        <v>2373</v>
      </c>
      <c r="J14" s="1191">
        <v>3228</v>
      </c>
      <c r="K14" s="1176">
        <v>6308</v>
      </c>
      <c r="L14" s="1176">
        <v>339115</v>
      </c>
    </row>
    <row r="15" spans="2:12" ht="34.5" customHeight="1" thickBot="1">
      <c r="B15" s="1110" t="s">
        <v>328</v>
      </c>
      <c r="C15" s="1190">
        <v>321140</v>
      </c>
      <c r="D15" s="1190">
        <v>19185</v>
      </c>
      <c r="E15" s="1179">
        <v>935</v>
      </c>
      <c r="F15" s="1109">
        <v>341260</v>
      </c>
      <c r="G15" s="1077"/>
      <c r="H15" s="1179">
        <v>97</v>
      </c>
      <c r="I15" s="1179">
        <v>170</v>
      </c>
      <c r="J15" s="1179">
        <v>55</v>
      </c>
      <c r="K15" s="1108">
        <v>322</v>
      </c>
      <c r="L15" s="1109">
        <v>340938</v>
      </c>
    </row>
    <row r="16" spans="2:12">
      <c r="B16" s="1101" t="s">
        <v>326</v>
      </c>
      <c r="C16" s="1075">
        <v>620406</v>
      </c>
      <c r="D16" s="1075">
        <v>57419</v>
      </c>
      <c r="E16" s="1075">
        <v>8858</v>
      </c>
      <c r="F16" s="1090">
        <v>686683</v>
      </c>
      <c r="G16" s="1074"/>
      <c r="H16" s="1074">
        <v>804</v>
      </c>
      <c r="I16" s="1075">
        <v>2543</v>
      </c>
      <c r="J16" s="1075">
        <v>3283</v>
      </c>
      <c r="K16" s="1090">
        <v>6630</v>
      </c>
      <c r="L16" s="1090">
        <v>680053</v>
      </c>
    </row>
    <row r="17" spans="2:13">
      <c r="B17" s="1101"/>
      <c r="C17" s="1074"/>
      <c r="D17" s="1074"/>
      <c r="E17" s="1074"/>
      <c r="F17" s="1074"/>
      <c r="G17" s="1074"/>
      <c r="H17" s="1074"/>
      <c r="I17" s="1074"/>
      <c r="J17" s="1074"/>
      <c r="K17" s="1074"/>
      <c r="L17" s="1074"/>
    </row>
    <row r="18" spans="2:13" ht="13.5" customHeight="1" thickBot="1">
      <c r="B18" s="1101"/>
      <c r="C18" s="1501" t="s">
        <v>341</v>
      </c>
      <c r="D18" s="1501"/>
      <c r="E18" s="1501"/>
      <c r="F18" s="1501"/>
      <c r="G18" s="1099"/>
      <c r="H18" s="1508" t="s">
        <v>260</v>
      </c>
      <c r="I18" s="1508"/>
      <c r="J18" s="1508"/>
      <c r="K18" s="1508"/>
      <c r="L18" s="1099"/>
    </row>
    <row r="19" spans="2:13" ht="22.5" customHeight="1" thickBot="1">
      <c r="B19" s="1189"/>
      <c r="C19" s="1510" t="s">
        <v>340</v>
      </c>
      <c r="D19" s="1510"/>
      <c r="E19" s="1510"/>
      <c r="F19" s="1510"/>
      <c r="G19" s="1077"/>
      <c r="H19" s="1513" t="s">
        <v>762</v>
      </c>
      <c r="I19" s="1513"/>
      <c r="J19" s="1513"/>
      <c r="K19" s="1513"/>
      <c r="L19" s="1074"/>
    </row>
    <row r="20" spans="2:13" ht="24.4" customHeight="1">
      <c r="B20" s="1187"/>
      <c r="C20" s="1186" t="s">
        <v>339</v>
      </c>
      <c r="D20" s="1185" t="s">
        <v>338</v>
      </c>
      <c r="E20" s="1185" t="s">
        <v>337</v>
      </c>
      <c r="F20" s="1185" t="s">
        <v>326</v>
      </c>
      <c r="G20" s="1077"/>
      <c r="H20" s="1511" t="s">
        <v>336</v>
      </c>
      <c r="I20" s="1511"/>
      <c r="J20" s="1511" t="s">
        <v>335</v>
      </c>
      <c r="K20" s="1511"/>
      <c r="L20" s="1074"/>
    </row>
    <row r="21" spans="2:13" ht="13.5" thickBot="1">
      <c r="B21" s="1168"/>
      <c r="C21" s="1183" t="s">
        <v>21</v>
      </c>
      <c r="D21" s="1183" t="s">
        <v>21</v>
      </c>
      <c r="E21" s="1183" t="s">
        <v>21</v>
      </c>
      <c r="F21" s="1183" t="s">
        <v>21</v>
      </c>
      <c r="G21" s="1077"/>
      <c r="H21" s="1514" t="s">
        <v>2</v>
      </c>
      <c r="I21" s="1514"/>
      <c r="J21" s="1200"/>
      <c r="K21" s="1196" t="s">
        <v>334</v>
      </c>
      <c r="L21" s="1074"/>
    </row>
    <row r="22" spans="2:13">
      <c r="B22" s="1174" t="s">
        <v>270</v>
      </c>
      <c r="C22" s="1082">
        <v>0.1</v>
      </c>
      <c r="D22" s="1082">
        <v>5.5</v>
      </c>
      <c r="E22" s="1082">
        <v>39.799999999999997</v>
      </c>
      <c r="F22" s="1093">
        <v>1.5</v>
      </c>
      <c r="G22" s="1074"/>
      <c r="H22" s="1093"/>
      <c r="I22" s="1199">
        <v>661</v>
      </c>
      <c r="J22" s="1093"/>
      <c r="K22" s="1093">
        <v>39</v>
      </c>
      <c r="L22" s="1074"/>
    </row>
    <row r="23" spans="2:13">
      <c r="B23" s="1174" t="s">
        <v>269</v>
      </c>
      <c r="C23" s="1082">
        <v>1.3</v>
      </c>
      <c r="D23" s="1082">
        <v>19.2</v>
      </c>
      <c r="E23" s="1082">
        <v>72.5</v>
      </c>
      <c r="F23" s="1093">
        <v>7.4</v>
      </c>
      <c r="G23" s="1074"/>
      <c r="H23" s="1093"/>
      <c r="I23" s="1093">
        <v>999</v>
      </c>
      <c r="J23" s="1093"/>
      <c r="K23" s="1093">
        <v>296</v>
      </c>
      <c r="L23" s="1074"/>
    </row>
    <row r="24" spans="2:13" ht="13.5" thickBot="1">
      <c r="B24" s="1110" t="s">
        <v>332</v>
      </c>
      <c r="C24" s="1179">
        <v>0.1</v>
      </c>
      <c r="D24" s="1179">
        <v>7.2</v>
      </c>
      <c r="E24" s="1179">
        <v>36.9</v>
      </c>
      <c r="F24" s="1108">
        <v>5.6</v>
      </c>
      <c r="G24" s="1074"/>
      <c r="H24" s="1108"/>
      <c r="I24" s="1108">
        <v>27</v>
      </c>
      <c r="J24" s="1108"/>
      <c r="K24" s="1108">
        <v>44</v>
      </c>
      <c r="L24" s="1074"/>
    </row>
    <row r="25" spans="2:13" ht="23.25" thickBot="1">
      <c r="B25" s="1177" t="s">
        <v>333</v>
      </c>
      <c r="C25" s="1173">
        <v>0.3</v>
      </c>
      <c r="D25" s="1173">
        <v>7.5</v>
      </c>
      <c r="E25" s="1173">
        <v>51.3</v>
      </c>
      <c r="F25" s="1172">
        <v>2.5</v>
      </c>
      <c r="G25" s="1074"/>
      <c r="H25" s="1172"/>
      <c r="I25" s="1176">
        <v>1687</v>
      </c>
      <c r="J25" s="1172"/>
      <c r="K25" s="1172">
        <v>81</v>
      </c>
      <c r="L25" s="1074"/>
    </row>
    <row r="26" spans="2:13">
      <c r="B26" s="1174" t="s">
        <v>270</v>
      </c>
      <c r="C26" s="1082">
        <v>0.1</v>
      </c>
      <c r="D26" s="1082">
        <v>1.6</v>
      </c>
      <c r="E26" s="1082">
        <v>9.6</v>
      </c>
      <c r="F26" s="1093">
        <v>0.5</v>
      </c>
      <c r="G26" s="1074"/>
      <c r="H26" s="1093"/>
      <c r="I26" s="1093">
        <v>33</v>
      </c>
      <c r="J26" s="1093"/>
      <c r="K26" s="1093">
        <v>11</v>
      </c>
      <c r="L26" s="1074"/>
    </row>
    <row r="27" spans="2:13">
      <c r="B27" s="1174" t="s">
        <v>269</v>
      </c>
      <c r="C27" s="1082">
        <v>0.1</v>
      </c>
      <c r="D27" s="1082">
        <v>3.1</v>
      </c>
      <c r="E27" s="1082">
        <v>27.7</v>
      </c>
      <c r="F27" s="1093">
        <v>0.8</v>
      </c>
      <c r="G27" s="1074"/>
      <c r="H27" s="1093"/>
      <c r="I27" s="1093">
        <v>113</v>
      </c>
      <c r="J27" s="1093"/>
      <c r="K27" s="1093">
        <v>11</v>
      </c>
      <c r="L27" s="1074"/>
      <c r="M27" s="81"/>
    </row>
    <row r="28" spans="2:13" ht="13.5" thickBot="1">
      <c r="B28" s="1110" t="s">
        <v>332</v>
      </c>
      <c r="C28" s="1179" t="s">
        <v>194</v>
      </c>
      <c r="D28" s="1179" t="s">
        <v>194</v>
      </c>
      <c r="E28" s="1179">
        <v>94.6</v>
      </c>
      <c r="F28" s="1108">
        <v>1.2</v>
      </c>
      <c r="G28" s="1074"/>
      <c r="H28" s="1108"/>
      <c r="I28" s="1108" t="s">
        <v>194</v>
      </c>
      <c r="J28" s="1108"/>
      <c r="K28" s="1108" t="s">
        <v>194</v>
      </c>
      <c r="L28" s="1074"/>
    </row>
    <row r="29" spans="2:13" ht="23.25" thickBot="1">
      <c r="B29" s="1177" t="s">
        <v>330</v>
      </c>
      <c r="C29" s="1173">
        <v>0.1</v>
      </c>
      <c r="D29" s="1173">
        <v>2.7</v>
      </c>
      <c r="E29" s="1173">
        <v>21.3</v>
      </c>
      <c r="F29" s="1172">
        <v>0.8</v>
      </c>
      <c r="G29" s="1074"/>
      <c r="H29" s="1172"/>
      <c r="I29" s="1172">
        <v>146</v>
      </c>
      <c r="J29" s="1172"/>
      <c r="K29" s="1172">
        <v>11</v>
      </c>
      <c r="L29" s="1074"/>
    </row>
    <row r="30" spans="2:13" ht="34.5" thickBot="1">
      <c r="B30" s="1177" t="s">
        <v>329</v>
      </c>
      <c r="C30" s="1173">
        <v>0.2</v>
      </c>
      <c r="D30" s="1173">
        <v>6.2</v>
      </c>
      <c r="E30" s="1173">
        <v>40.700000000000003</v>
      </c>
      <c r="F30" s="1172">
        <v>1.8</v>
      </c>
      <c r="G30" s="1074"/>
      <c r="H30" s="1172"/>
      <c r="I30" s="1176">
        <v>1833</v>
      </c>
      <c r="J30" s="1172"/>
      <c r="K30" s="1172">
        <v>53</v>
      </c>
      <c r="L30" s="1074"/>
    </row>
    <row r="31" spans="2:13" ht="33.75">
      <c r="B31" s="1174" t="s">
        <v>328</v>
      </c>
      <c r="C31" s="1082" t="s">
        <v>194</v>
      </c>
      <c r="D31" s="1082">
        <v>0.9</v>
      </c>
      <c r="E31" s="1082">
        <v>5.9</v>
      </c>
      <c r="F31" s="1093">
        <v>0.1</v>
      </c>
      <c r="G31" s="1085"/>
      <c r="H31" s="1085"/>
      <c r="I31" s="1093">
        <v>71</v>
      </c>
      <c r="J31" s="1085"/>
      <c r="K31" s="1085"/>
      <c r="L31" s="1085"/>
    </row>
    <row r="32" spans="2:13" ht="23.25" thickBot="1">
      <c r="B32" s="1110" t="s">
        <v>327</v>
      </c>
      <c r="C32" s="1179"/>
      <c r="D32" s="1179"/>
      <c r="E32" s="1179"/>
      <c r="F32" s="1108"/>
      <c r="G32" s="1085"/>
      <c r="H32" s="1085"/>
      <c r="I32" s="1108">
        <v>8</v>
      </c>
      <c r="J32" s="1085"/>
      <c r="K32" s="1085"/>
      <c r="L32" s="1085"/>
    </row>
    <row r="33" spans="2:12">
      <c r="B33" s="1101" t="s">
        <v>326</v>
      </c>
      <c r="C33" s="1074">
        <v>0.1</v>
      </c>
      <c r="D33" s="1074">
        <v>4.4000000000000004</v>
      </c>
      <c r="E33" s="1074">
        <v>37.1</v>
      </c>
      <c r="F33" s="1089">
        <v>1</v>
      </c>
      <c r="G33" s="1085"/>
      <c r="H33" s="1085"/>
      <c r="I33" s="1090">
        <v>1912</v>
      </c>
      <c r="J33" s="1085"/>
      <c r="K33" s="1085"/>
      <c r="L33" s="1085"/>
    </row>
  </sheetData>
  <mergeCells count="11">
    <mergeCell ref="H20:I20"/>
    <mergeCell ref="J20:K20"/>
    <mergeCell ref="H21:I21"/>
    <mergeCell ref="B2:H2"/>
    <mergeCell ref="C3:F3"/>
    <mergeCell ref="H3:K3"/>
    <mergeCell ref="L3:L4"/>
    <mergeCell ref="C18:F18"/>
    <mergeCell ref="H18:K18"/>
    <mergeCell ref="C19:F19"/>
    <mergeCell ref="H19:K19"/>
  </mergeCells>
  <pageMargins left="0.7" right="0.7" top="0.75" bottom="0.75" header="0.3" footer="0.3"/>
  <pageSetup paperSize="9" scale="9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zoomScaleNormal="100" zoomScaleSheetLayoutView="100" workbookViewId="0">
      <selection activeCell="H9" sqref="H9"/>
    </sheetView>
  </sheetViews>
  <sheetFormatPr defaultColWidth="9.140625" defaultRowHeight="12.75"/>
  <cols>
    <col min="1" max="1" width="5" style="67" customWidth="1"/>
    <col min="2" max="2" width="36.85546875" style="67" customWidth="1"/>
    <col min="3" max="9" width="7.85546875" style="67" customWidth="1"/>
    <col min="10" max="16384" width="9.140625" style="67"/>
  </cols>
  <sheetData>
    <row r="1" spans="1:9">
      <c r="A1" s="1170"/>
      <c r="B1" s="1170"/>
      <c r="C1" s="1170"/>
      <c r="D1" s="1170"/>
      <c r="E1" s="1170"/>
      <c r="F1" s="1170"/>
      <c r="G1" s="1170"/>
      <c r="H1" s="1170"/>
      <c r="I1" s="1170"/>
    </row>
    <row r="2" spans="1:9" ht="15.75">
      <c r="A2" s="1170"/>
      <c r="B2" s="1515" t="s">
        <v>355</v>
      </c>
      <c r="C2" s="1516"/>
      <c r="D2" s="1516"/>
      <c r="E2" s="1516"/>
      <c r="F2" s="1516"/>
      <c r="G2" s="1170"/>
      <c r="H2" s="1170"/>
      <c r="I2" s="1170"/>
    </row>
    <row r="3" spans="1:9">
      <c r="A3" s="1170"/>
      <c r="B3" s="1170"/>
      <c r="C3" s="1170"/>
      <c r="D3" s="1170"/>
      <c r="E3" s="1170"/>
      <c r="F3" s="1170"/>
      <c r="G3" s="1170"/>
      <c r="H3" s="1170"/>
      <c r="I3" s="1170"/>
    </row>
    <row r="4" spans="1:9" ht="17.25" customHeight="1" thickBot="1">
      <c r="A4" s="1170"/>
      <c r="B4" s="1088"/>
      <c r="C4" s="1088"/>
      <c r="D4" s="1501" t="s">
        <v>354</v>
      </c>
      <c r="E4" s="1501"/>
      <c r="F4" s="1501"/>
      <c r="G4" s="1501"/>
      <c r="H4" s="1088"/>
      <c r="I4" s="1088"/>
    </row>
    <row r="5" spans="1:9" ht="34.5" customHeight="1">
      <c r="A5" s="1170"/>
      <c r="B5" s="1208" t="s">
        <v>341</v>
      </c>
      <c r="C5" s="1113" t="s">
        <v>339</v>
      </c>
      <c r="D5" s="1113" t="s">
        <v>353</v>
      </c>
      <c r="E5" s="1114" t="s">
        <v>352</v>
      </c>
      <c r="F5" s="1114" t="s">
        <v>351</v>
      </c>
      <c r="G5" s="1114" t="s">
        <v>326</v>
      </c>
      <c r="H5" s="1113" t="s">
        <v>337</v>
      </c>
      <c r="I5" s="1113" t="s">
        <v>326</v>
      </c>
    </row>
    <row r="6" spans="1:9" ht="13.5" thickBot="1">
      <c r="A6" s="1170"/>
      <c r="B6" s="1203" t="s">
        <v>344</v>
      </c>
      <c r="C6" s="1112" t="s">
        <v>2</v>
      </c>
      <c r="D6" s="1112" t="s">
        <v>2</v>
      </c>
      <c r="E6" s="1112" t="s">
        <v>2</v>
      </c>
      <c r="F6" s="1112" t="s">
        <v>2</v>
      </c>
      <c r="G6" s="1112" t="s">
        <v>2</v>
      </c>
      <c r="H6" s="1112" t="s">
        <v>2</v>
      </c>
      <c r="I6" s="1112" t="s">
        <v>2</v>
      </c>
    </row>
    <row r="7" spans="1:9">
      <c r="A7" s="1170"/>
      <c r="B7" s="1150" t="s">
        <v>349</v>
      </c>
      <c r="C7" s="1111">
        <v>138639</v>
      </c>
      <c r="D7" s="1111">
        <v>16651</v>
      </c>
      <c r="E7" s="1111">
        <v>1785</v>
      </c>
      <c r="F7" s="1098">
        <v>876</v>
      </c>
      <c r="G7" s="1111">
        <v>19312</v>
      </c>
      <c r="H7" s="1111">
        <v>2234</v>
      </c>
      <c r="I7" s="1094">
        <v>160185</v>
      </c>
    </row>
    <row r="8" spans="1:9">
      <c r="A8" s="1170"/>
      <c r="B8" s="1150" t="s">
        <v>348</v>
      </c>
      <c r="C8" s="1111">
        <v>33021</v>
      </c>
      <c r="D8" s="1111">
        <v>9470</v>
      </c>
      <c r="E8" s="1098">
        <v>544</v>
      </c>
      <c r="F8" s="1098">
        <v>306</v>
      </c>
      <c r="G8" s="1111">
        <v>10320</v>
      </c>
      <c r="H8" s="1111">
        <v>3172</v>
      </c>
      <c r="I8" s="1094">
        <v>46513</v>
      </c>
    </row>
    <row r="9" spans="1:9" ht="13.5" thickBot="1">
      <c r="A9" s="1170"/>
      <c r="B9" s="1202" t="s">
        <v>347</v>
      </c>
      <c r="C9" s="1107">
        <v>119304</v>
      </c>
      <c r="D9" s="1107">
        <v>19501</v>
      </c>
      <c r="E9" s="1107">
        <v>1097</v>
      </c>
      <c r="F9" s="1102">
        <v>776</v>
      </c>
      <c r="G9" s="1107">
        <v>21374</v>
      </c>
      <c r="H9" s="1107">
        <v>3591</v>
      </c>
      <c r="I9" s="1204">
        <v>144269</v>
      </c>
    </row>
    <row r="10" spans="1:9">
      <c r="A10" s="1170"/>
      <c r="B10" s="1145" t="s">
        <v>326</v>
      </c>
      <c r="C10" s="1100">
        <v>290964</v>
      </c>
      <c r="D10" s="1100">
        <v>45622</v>
      </c>
      <c r="E10" s="1100">
        <v>3426</v>
      </c>
      <c r="F10" s="1100">
        <v>1958</v>
      </c>
      <c r="G10" s="1100">
        <v>51006</v>
      </c>
      <c r="H10" s="1100">
        <v>8997</v>
      </c>
      <c r="I10" s="1090">
        <v>350967</v>
      </c>
    </row>
    <row r="11" spans="1:9">
      <c r="A11" s="1170"/>
      <c r="B11" s="1150"/>
      <c r="C11" s="1142"/>
      <c r="D11" s="1142"/>
      <c r="E11" s="1142"/>
      <c r="F11" s="1142"/>
      <c r="G11" s="1142"/>
      <c r="H11" s="1142"/>
      <c r="I11" s="1142"/>
    </row>
    <row r="12" spans="1:9" ht="13.5" thickBot="1">
      <c r="A12" s="1170"/>
      <c r="B12" s="1203" t="s">
        <v>343</v>
      </c>
      <c r="C12" s="1166"/>
      <c r="D12" s="1166"/>
      <c r="E12" s="1166"/>
      <c r="F12" s="1166"/>
      <c r="G12" s="1166"/>
      <c r="H12" s="1166"/>
      <c r="I12" s="1112"/>
    </row>
    <row r="13" spans="1:9">
      <c r="A13" s="1170"/>
      <c r="B13" s="1150" t="s">
        <v>349</v>
      </c>
      <c r="C13" s="1098">
        <v>33</v>
      </c>
      <c r="D13" s="1098">
        <v>57</v>
      </c>
      <c r="E13" s="1098">
        <v>13</v>
      </c>
      <c r="F13" s="1098">
        <v>14</v>
      </c>
      <c r="G13" s="1098">
        <v>84</v>
      </c>
      <c r="H13" s="1098">
        <v>421</v>
      </c>
      <c r="I13" s="1093">
        <v>538</v>
      </c>
    </row>
    <row r="14" spans="1:9">
      <c r="A14" s="1170"/>
      <c r="B14" s="1150" t="s">
        <v>348</v>
      </c>
      <c r="C14" s="1098">
        <v>680</v>
      </c>
      <c r="D14" s="1111">
        <v>2382</v>
      </c>
      <c r="E14" s="1098">
        <v>180</v>
      </c>
      <c r="F14" s="1098">
        <v>207</v>
      </c>
      <c r="G14" s="1111">
        <v>2769</v>
      </c>
      <c r="H14" s="1111">
        <v>2251</v>
      </c>
      <c r="I14" s="1094">
        <v>5700</v>
      </c>
    </row>
    <row r="15" spans="1:9" ht="13.5" thickBot="1">
      <c r="A15" s="1170"/>
      <c r="B15" s="1202" t="s">
        <v>347</v>
      </c>
      <c r="C15" s="1102">
        <v>320</v>
      </c>
      <c r="D15" s="1102">
        <v>650</v>
      </c>
      <c r="E15" s="1102">
        <v>50</v>
      </c>
      <c r="F15" s="1102">
        <v>11</v>
      </c>
      <c r="G15" s="1102">
        <v>711</v>
      </c>
      <c r="H15" s="1107">
        <v>1066</v>
      </c>
      <c r="I15" s="1204">
        <v>2097</v>
      </c>
    </row>
    <row r="16" spans="1:9">
      <c r="A16" s="1170"/>
      <c r="B16" s="1145" t="s">
        <v>326</v>
      </c>
      <c r="C16" s="1100">
        <v>1033</v>
      </c>
      <c r="D16" s="1100">
        <v>3089</v>
      </c>
      <c r="E16" s="1099">
        <v>243</v>
      </c>
      <c r="F16" s="1099">
        <v>232</v>
      </c>
      <c r="G16" s="1100">
        <v>3564</v>
      </c>
      <c r="H16" s="1100">
        <v>3738</v>
      </c>
      <c r="I16" s="1090">
        <v>8335</v>
      </c>
    </row>
    <row r="17" spans="1:9">
      <c r="A17" s="1170"/>
      <c r="B17" s="1150"/>
      <c r="C17" s="1142"/>
      <c r="D17" s="1142"/>
      <c r="E17" s="1142"/>
      <c r="F17" s="1142"/>
      <c r="G17" s="1142"/>
      <c r="H17" s="1142"/>
      <c r="I17" s="1142"/>
    </row>
    <row r="18" spans="1:9" ht="13.5" thickBot="1">
      <c r="A18" s="1170"/>
      <c r="B18" s="1203" t="s">
        <v>342</v>
      </c>
      <c r="C18" s="1112"/>
      <c r="D18" s="1112"/>
      <c r="E18" s="1112"/>
      <c r="F18" s="1112"/>
      <c r="G18" s="1112"/>
      <c r="H18" s="1112"/>
      <c r="I18" s="1112"/>
    </row>
    <row r="19" spans="1:9">
      <c r="A19" s="1170"/>
      <c r="B19" s="1150" t="s">
        <v>349</v>
      </c>
      <c r="C19" s="1111">
        <v>138606</v>
      </c>
      <c r="D19" s="1111">
        <v>16594</v>
      </c>
      <c r="E19" s="1111">
        <v>1772</v>
      </c>
      <c r="F19" s="1098">
        <v>862</v>
      </c>
      <c r="G19" s="1111">
        <v>19228</v>
      </c>
      <c r="H19" s="1111">
        <v>1813</v>
      </c>
      <c r="I19" s="1094">
        <v>159647</v>
      </c>
    </row>
    <row r="20" spans="1:9">
      <c r="A20" s="1170"/>
      <c r="B20" s="1150" t="s">
        <v>348</v>
      </c>
      <c r="C20" s="1111">
        <v>32341</v>
      </c>
      <c r="D20" s="1111">
        <v>7088</v>
      </c>
      <c r="E20" s="1098">
        <v>364</v>
      </c>
      <c r="F20" s="1098">
        <v>99</v>
      </c>
      <c r="G20" s="1111">
        <v>7551</v>
      </c>
      <c r="H20" s="1098">
        <v>921</v>
      </c>
      <c r="I20" s="1094">
        <v>40813</v>
      </c>
    </row>
    <row r="21" spans="1:9" ht="13.5" thickBot="1">
      <c r="A21" s="1170"/>
      <c r="B21" s="1202" t="s">
        <v>347</v>
      </c>
      <c r="C21" s="1205">
        <v>118984</v>
      </c>
      <c r="D21" s="1205">
        <v>18851</v>
      </c>
      <c r="E21" s="1205">
        <v>1047</v>
      </c>
      <c r="F21" s="1206">
        <v>765</v>
      </c>
      <c r="G21" s="1205">
        <v>20663</v>
      </c>
      <c r="H21" s="1205">
        <v>2525</v>
      </c>
      <c r="I21" s="1204">
        <v>142172</v>
      </c>
    </row>
    <row r="22" spans="1:9">
      <c r="A22" s="1170"/>
      <c r="B22" s="1145" t="s">
        <v>326</v>
      </c>
      <c r="C22" s="1100">
        <v>289931</v>
      </c>
      <c r="D22" s="1100">
        <v>42533</v>
      </c>
      <c r="E22" s="1100">
        <v>3183</v>
      </c>
      <c r="F22" s="1100">
        <v>1726</v>
      </c>
      <c r="G22" s="1100">
        <v>47442</v>
      </c>
      <c r="H22" s="1100">
        <v>5259</v>
      </c>
      <c r="I22" s="1090">
        <v>342632</v>
      </c>
    </row>
    <row r="23" spans="1:9">
      <c r="A23" s="1170"/>
      <c r="B23" s="1150"/>
      <c r="C23" s="1142"/>
      <c r="D23" s="1142"/>
      <c r="E23" s="1142"/>
      <c r="F23" s="1142"/>
      <c r="G23" s="1142"/>
      <c r="H23" s="1142"/>
      <c r="I23" s="1142"/>
    </row>
    <row r="24" spans="1:9" ht="13.5" thickBot="1">
      <c r="A24" s="1170"/>
      <c r="B24" s="1203" t="s">
        <v>350</v>
      </c>
      <c r="C24" s="1112" t="s">
        <v>21</v>
      </c>
      <c r="D24" s="1112" t="s">
        <v>21</v>
      </c>
      <c r="E24" s="1112" t="s">
        <v>21</v>
      </c>
      <c r="F24" s="1112" t="s">
        <v>21</v>
      </c>
      <c r="G24" s="1112" t="s">
        <v>21</v>
      </c>
      <c r="H24" s="1112" t="s">
        <v>21</v>
      </c>
      <c r="I24" s="1112" t="s">
        <v>21</v>
      </c>
    </row>
    <row r="25" spans="1:9">
      <c r="A25" s="1170"/>
      <c r="B25" s="1150" t="s">
        <v>349</v>
      </c>
      <c r="C25" s="1098" t="s">
        <v>194</v>
      </c>
      <c r="D25" s="1098">
        <v>0.3</v>
      </c>
      <c r="E25" s="1098">
        <v>0.7</v>
      </c>
      <c r="F25" s="1098">
        <v>1.6</v>
      </c>
      <c r="G25" s="1098">
        <v>0.4</v>
      </c>
      <c r="H25" s="1098">
        <v>18.8</v>
      </c>
      <c r="I25" s="1093">
        <v>0.3</v>
      </c>
    </row>
    <row r="26" spans="1:9">
      <c r="A26" s="1170"/>
      <c r="B26" s="1150" t="s">
        <v>348</v>
      </c>
      <c r="C26" s="1098">
        <v>2.1</v>
      </c>
      <c r="D26" s="1098">
        <v>25.2</v>
      </c>
      <c r="E26" s="1098">
        <v>33.1</v>
      </c>
      <c r="F26" s="1098">
        <v>67.599999999999994</v>
      </c>
      <c r="G26" s="1098">
        <v>26.8</v>
      </c>
      <c r="H26" s="1098">
        <v>71</v>
      </c>
      <c r="I26" s="1093">
        <v>12.3</v>
      </c>
    </row>
    <row r="27" spans="1:9" ht="13.5" thickBot="1">
      <c r="A27" s="1170"/>
      <c r="B27" s="1202" t="s">
        <v>347</v>
      </c>
      <c r="C27" s="1206">
        <v>0.3</v>
      </c>
      <c r="D27" s="1206">
        <v>3.3</v>
      </c>
      <c r="E27" s="1206">
        <v>4.5999999999999996</v>
      </c>
      <c r="F27" s="1206">
        <v>1.4</v>
      </c>
      <c r="G27" s="1206">
        <v>3.3</v>
      </c>
      <c r="H27" s="1206">
        <v>29.7</v>
      </c>
      <c r="I27" s="1207">
        <v>1.5</v>
      </c>
    </row>
    <row r="28" spans="1:9">
      <c r="A28" s="1170"/>
      <c r="B28" s="1145" t="s">
        <v>326</v>
      </c>
      <c r="C28" s="1099">
        <v>0.4</v>
      </c>
      <c r="D28" s="1099">
        <v>6.8</v>
      </c>
      <c r="E28" s="1099">
        <v>7.1</v>
      </c>
      <c r="F28" s="1099">
        <v>11.8</v>
      </c>
      <c r="G28" s="1099">
        <v>7</v>
      </c>
      <c r="H28" s="1099">
        <v>41.5</v>
      </c>
      <c r="I28" s="1089">
        <v>2.4</v>
      </c>
    </row>
    <row r="29" spans="1:9">
      <c r="A29" s="1170"/>
      <c r="B29" s="1150"/>
      <c r="C29" s="1142"/>
      <c r="D29" s="1142"/>
      <c r="E29" s="1142"/>
      <c r="F29" s="1142"/>
      <c r="G29" s="1142"/>
      <c r="H29" s="1142"/>
      <c r="I29" s="1142"/>
    </row>
    <row r="30" spans="1:9">
      <c r="A30" s="1170"/>
      <c r="B30" s="1208" t="s">
        <v>346</v>
      </c>
      <c r="C30" s="1113"/>
      <c r="D30" s="1113"/>
      <c r="E30" s="1113"/>
      <c r="F30" s="1113"/>
      <c r="G30" s="1113"/>
      <c r="H30" s="1113"/>
      <c r="I30" s="1113"/>
    </row>
    <row r="31" spans="1:9" ht="13.5" thickBot="1">
      <c r="A31" s="1170"/>
      <c r="B31" s="1203" t="s">
        <v>344</v>
      </c>
      <c r="C31" s="1112" t="s">
        <v>2</v>
      </c>
      <c r="D31" s="1112" t="s">
        <v>2</v>
      </c>
      <c r="E31" s="1112" t="s">
        <v>2</v>
      </c>
      <c r="F31" s="1112" t="s">
        <v>2</v>
      </c>
      <c r="G31" s="1112" t="s">
        <v>2</v>
      </c>
      <c r="H31" s="1112" t="s">
        <v>2</v>
      </c>
      <c r="I31" s="1112" t="s">
        <v>2</v>
      </c>
    </row>
    <row r="32" spans="1:9">
      <c r="A32" s="1170"/>
      <c r="B32" s="1150" t="s">
        <v>349</v>
      </c>
      <c r="C32" s="1111">
        <v>135713</v>
      </c>
      <c r="D32" s="1111">
        <v>14733</v>
      </c>
      <c r="E32" s="1111">
        <v>1585</v>
      </c>
      <c r="F32" s="1098">
        <v>725</v>
      </c>
      <c r="G32" s="1111">
        <v>17043</v>
      </c>
      <c r="H32" s="1111">
        <v>2155</v>
      </c>
      <c r="I32" s="1094">
        <v>154911</v>
      </c>
    </row>
    <row r="33" spans="1:9">
      <c r="A33" s="1170"/>
      <c r="B33" s="1150" t="s">
        <v>348</v>
      </c>
      <c r="C33" s="1111">
        <v>46012</v>
      </c>
      <c r="D33" s="1111">
        <v>9759</v>
      </c>
      <c r="E33" s="1098">
        <v>496</v>
      </c>
      <c r="F33" s="1098">
        <v>504</v>
      </c>
      <c r="G33" s="1111">
        <v>10759</v>
      </c>
      <c r="H33" s="1111">
        <v>3409</v>
      </c>
      <c r="I33" s="1094">
        <v>60180</v>
      </c>
    </row>
    <row r="34" spans="1:9" ht="13.5" thickBot="1">
      <c r="A34" s="1170"/>
      <c r="B34" s="1202" t="s">
        <v>347</v>
      </c>
      <c r="C34" s="1107">
        <v>117541</v>
      </c>
      <c r="D34" s="1107">
        <v>9374</v>
      </c>
      <c r="E34" s="1102">
        <v>374</v>
      </c>
      <c r="F34" s="1102">
        <v>684</v>
      </c>
      <c r="G34" s="1107">
        <v>10432</v>
      </c>
      <c r="H34" s="1107">
        <v>2359</v>
      </c>
      <c r="I34" s="1109">
        <v>130332</v>
      </c>
    </row>
    <row r="35" spans="1:9">
      <c r="A35" s="1170"/>
      <c r="B35" s="1145" t="s">
        <v>326</v>
      </c>
      <c r="C35" s="1100">
        <v>299266</v>
      </c>
      <c r="D35" s="1100">
        <v>33866</v>
      </c>
      <c r="E35" s="1100">
        <v>2455</v>
      </c>
      <c r="F35" s="1100">
        <v>1913</v>
      </c>
      <c r="G35" s="1100">
        <v>38234</v>
      </c>
      <c r="H35" s="1100">
        <v>7923</v>
      </c>
      <c r="I35" s="1090">
        <v>345423</v>
      </c>
    </row>
    <row r="36" spans="1:9">
      <c r="A36" s="1170"/>
      <c r="B36" s="1150"/>
      <c r="C36" s="1142"/>
      <c r="D36" s="1142"/>
      <c r="E36" s="1142"/>
      <c r="F36" s="1142"/>
      <c r="G36" s="1142"/>
      <c r="H36" s="1142"/>
      <c r="I36" s="1142"/>
    </row>
    <row r="37" spans="1:9" ht="13.5" thickBot="1">
      <c r="A37" s="1170"/>
      <c r="B37" s="1203" t="s">
        <v>343</v>
      </c>
      <c r="C37" s="1166"/>
      <c r="D37" s="1166"/>
      <c r="E37" s="1166"/>
      <c r="F37" s="1166"/>
      <c r="G37" s="1166"/>
      <c r="H37" s="1166"/>
      <c r="I37" s="1166"/>
    </row>
    <row r="38" spans="1:9">
      <c r="A38" s="1170"/>
      <c r="B38" s="1150" t="s">
        <v>349</v>
      </c>
      <c r="C38" s="1098">
        <v>22</v>
      </c>
      <c r="D38" s="1098">
        <v>37</v>
      </c>
      <c r="E38" s="1098">
        <v>14</v>
      </c>
      <c r="F38" s="1098">
        <v>13</v>
      </c>
      <c r="G38" s="1098">
        <v>64</v>
      </c>
      <c r="H38" s="1098">
        <v>346</v>
      </c>
      <c r="I38" s="1093">
        <v>432</v>
      </c>
    </row>
    <row r="39" spans="1:9">
      <c r="A39" s="1170"/>
      <c r="B39" s="1150" t="s">
        <v>348</v>
      </c>
      <c r="C39" s="1098">
        <v>542</v>
      </c>
      <c r="D39" s="1111">
        <v>1597</v>
      </c>
      <c r="E39" s="1098">
        <v>159</v>
      </c>
      <c r="F39" s="1098">
        <v>251</v>
      </c>
      <c r="G39" s="1111">
        <v>2007</v>
      </c>
      <c r="H39" s="1111">
        <v>2335</v>
      </c>
      <c r="I39" s="1094">
        <v>4884</v>
      </c>
    </row>
    <row r="40" spans="1:9" ht="13.5" thickBot="1">
      <c r="A40" s="1170"/>
      <c r="B40" s="1202" t="s">
        <v>347</v>
      </c>
      <c r="C40" s="1206">
        <v>143</v>
      </c>
      <c r="D40" s="1206">
        <v>284</v>
      </c>
      <c r="E40" s="1206">
        <v>9</v>
      </c>
      <c r="F40" s="1206">
        <v>9</v>
      </c>
      <c r="G40" s="1206">
        <v>302</v>
      </c>
      <c r="H40" s="1206">
        <v>547</v>
      </c>
      <c r="I40" s="1207">
        <v>992</v>
      </c>
    </row>
    <row r="41" spans="1:9">
      <c r="A41" s="1170"/>
      <c r="B41" s="1145" t="s">
        <v>326</v>
      </c>
      <c r="C41" s="1099">
        <v>707</v>
      </c>
      <c r="D41" s="1100">
        <v>1918</v>
      </c>
      <c r="E41" s="1099">
        <v>182</v>
      </c>
      <c r="F41" s="1099">
        <v>273</v>
      </c>
      <c r="G41" s="1100">
        <v>2373</v>
      </c>
      <c r="H41" s="1100">
        <v>3228</v>
      </c>
      <c r="I41" s="1090">
        <v>6308</v>
      </c>
    </row>
    <row r="42" spans="1:9">
      <c r="A42" s="1170"/>
      <c r="B42" s="1150"/>
      <c r="C42" s="1142"/>
      <c r="D42" s="1142"/>
      <c r="E42" s="1142"/>
      <c r="F42" s="1142"/>
      <c r="G42" s="1142"/>
      <c r="H42" s="1142"/>
      <c r="I42" s="1142"/>
    </row>
    <row r="43" spans="1:9" ht="13.5" thickBot="1">
      <c r="A43" s="1170"/>
      <c r="B43" s="1203" t="s">
        <v>342</v>
      </c>
      <c r="C43" s="1112"/>
      <c r="D43" s="1112"/>
      <c r="E43" s="1112"/>
      <c r="F43" s="1112"/>
      <c r="G43" s="1112"/>
      <c r="H43" s="1112"/>
      <c r="I43" s="1112"/>
    </row>
    <row r="44" spans="1:9">
      <c r="A44" s="1170"/>
      <c r="B44" s="1150" t="s">
        <v>349</v>
      </c>
      <c r="C44" s="1111">
        <v>135691</v>
      </c>
      <c r="D44" s="1111">
        <v>14696</v>
      </c>
      <c r="E44" s="1111">
        <v>1571</v>
      </c>
      <c r="F44" s="1098">
        <v>712</v>
      </c>
      <c r="G44" s="1111">
        <v>16979</v>
      </c>
      <c r="H44" s="1111">
        <v>1809</v>
      </c>
      <c r="I44" s="1094">
        <v>154479</v>
      </c>
    </row>
    <row r="45" spans="1:9">
      <c r="A45" s="1170"/>
      <c r="B45" s="1150" t="s">
        <v>348</v>
      </c>
      <c r="C45" s="1111">
        <v>45470</v>
      </c>
      <c r="D45" s="1111">
        <v>8162</v>
      </c>
      <c r="E45" s="1098">
        <v>337</v>
      </c>
      <c r="F45" s="1098">
        <v>253</v>
      </c>
      <c r="G45" s="1111">
        <v>8752</v>
      </c>
      <c r="H45" s="1111">
        <v>1074</v>
      </c>
      <c r="I45" s="1094">
        <v>55296</v>
      </c>
    </row>
    <row r="46" spans="1:9" ht="13.5" thickBot="1">
      <c r="A46" s="1170"/>
      <c r="B46" s="1202" t="s">
        <v>347</v>
      </c>
      <c r="C46" s="1205">
        <v>117398</v>
      </c>
      <c r="D46" s="1205">
        <v>9090</v>
      </c>
      <c r="E46" s="1206">
        <v>365</v>
      </c>
      <c r="F46" s="1206">
        <v>675</v>
      </c>
      <c r="G46" s="1205">
        <v>10130</v>
      </c>
      <c r="H46" s="1205">
        <v>1812</v>
      </c>
      <c r="I46" s="1204">
        <v>129340</v>
      </c>
    </row>
    <row r="47" spans="1:9">
      <c r="A47" s="1170"/>
      <c r="B47" s="1145" t="s">
        <v>326</v>
      </c>
      <c r="C47" s="1100">
        <v>298559</v>
      </c>
      <c r="D47" s="1100">
        <v>31948</v>
      </c>
      <c r="E47" s="1100">
        <v>2273</v>
      </c>
      <c r="F47" s="1100">
        <v>1640</v>
      </c>
      <c r="G47" s="1100">
        <v>35861</v>
      </c>
      <c r="H47" s="1100">
        <v>4695</v>
      </c>
      <c r="I47" s="1090">
        <v>339115</v>
      </c>
    </row>
    <row r="48" spans="1:9">
      <c r="A48" s="1170"/>
      <c r="B48" s="1150"/>
      <c r="C48" s="1142"/>
      <c r="D48" s="1142"/>
      <c r="E48" s="1142"/>
      <c r="F48" s="1142"/>
      <c r="G48" s="1142"/>
      <c r="H48" s="1142"/>
      <c r="I48" s="1171"/>
    </row>
    <row r="49" spans="1:9" ht="13.5" thickBot="1">
      <c r="A49" s="1170"/>
      <c r="B49" s="1203" t="s">
        <v>350</v>
      </c>
      <c r="C49" s="1112" t="s">
        <v>21</v>
      </c>
      <c r="D49" s="1112" t="s">
        <v>21</v>
      </c>
      <c r="E49" s="1112" t="s">
        <v>21</v>
      </c>
      <c r="F49" s="1112" t="s">
        <v>21</v>
      </c>
      <c r="G49" s="1112" t="s">
        <v>21</v>
      </c>
      <c r="H49" s="1112" t="s">
        <v>21</v>
      </c>
      <c r="I49" s="1112" t="s">
        <v>21</v>
      </c>
    </row>
    <row r="50" spans="1:9">
      <c r="A50" s="1170"/>
      <c r="B50" s="1150" t="s">
        <v>349</v>
      </c>
      <c r="C50" s="1098" t="s">
        <v>194</v>
      </c>
      <c r="D50" s="1098">
        <v>0.3</v>
      </c>
      <c r="E50" s="1098">
        <v>0.9</v>
      </c>
      <c r="F50" s="1098">
        <v>1.8</v>
      </c>
      <c r="G50" s="1098">
        <v>0.4</v>
      </c>
      <c r="H50" s="1098">
        <v>16.100000000000001</v>
      </c>
      <c r="I50" s="1093">
        <v>0.3</v>
      </c>
    </row>
    <row r="51" spans="1:9">
      <c r="A51" s="1170"/>
      <c r="B51" s="1150" t="s">
        <v>348</v>
      </c>
      <c r="C51" s="1098">
        <v>1.2</v>
      </c>
      <c r="D51" s="1098">
        <v>16.399999999999999</v>
      </c>
      <c r="E51" s="1098">
        <v>32.1</v>
      </c>
      <c r="F51" s="1098">
        <v>49.8</v>
      </c>
      <c r="G51" s="1098">
        <v>18.7</v>
      </c>
      <c r="H51" s="1098">
        <v>68.5</v>
      </c>
      <c r="I51" s="1093">
        <v>8.1</v>
      </c>
    </row>
    <row r="52" spans="1:9" ht="13.5" thickBot="1">
      <c r="A52" s="1170"/>
      <c r="B52" s="1202" t="s">
        <v>347</v>
      </c>
      <c r="C52" s="1102">
        <v>0.1</v>
      </c>
      <c r="D52" s="1102">
        <v>3</v>
      </c>
      <c r="E52" s="1102">
        <v>2.4</v>
      </c>
      <c r="F52" s="1102">
        <v>1.3</v>
      </c>
      <c r="G52" s="1102">
        <v>2.9</v>
      </c>
      <c r="H52" s="1102">
        <v>23.2</v>
      </c>
      <c r="I52" s="1108">
        <v>0.8</v>
      </c>
    </row>
    <row r="53" spans="1:9">
      <c r="A53" s="1170"/>
      <c r="B53" s="1145" t="s">
        <v>326</v>
      </c>
      <c r="C53" s="1099">
        <v>0.2</v>
      </c>
      <c r="D53" s="1099">
        <v>5.7</v>
      </c>
      <c r="E53" s="1099">
        <v>7.4</v>
      </c>
      <c r="F53" s="1099">
        <v>14.3</v>
      </c>
      <c r="G53" s="1099">
        <v>6.2</v>
      </c>
      <c r="H53" s="1099">
        <v>40.700000000000003</v>
      </c>
      <c r="I53" s="1089">
        <v>1.8</v>
      </c>
    </row>
  </sheetData>
  <mergeCells count="2">
    <mergeCell ref="B2:F2"/>
    <mergeCell ref="D4:G4"/>
  </mergeCells>
  <pageMargins left="0.7" right="0.7" top="0.75" bottom="0.75" header="0.3" footer="0.3"/>
  <pageSetup paperSize="9" scale="9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27"/>
  <sheetViews>
    <sheetView showGridLines="0" zoomScaleNormal="100" workbookViewId="0">
      <selection activeCell="H16" sqref="H16"/>
    </sheetView>
  </sheetViews>
  <sheetFormatPr defaultColWidth="9.140625" defaultRowHeight="12.75"/>
  <cols>
    <col min="1" max="1" width="9.140625" style="839"/>
    <col min="2" max="2" width="19.7109375" style="839" customWidth="1"/>
    <col min="3" max="16384" width="9.140625" style="839"/>
  </cols>
  <sheetData>
    <row r="2" spans="2:11" s="1495" customFormat="1" ht="15.75">
      <c r="B2" s="1518" t="s">
        <v>763</v>
      </c>
      <c r="C2" s="1518"/>
      <c r="D2" s="1518"/>
      <c r="E2" s="1518"/>
      <c r="F2" s="1518"/>
      <c r="G2" s="1518"/>
    </row>
    <row r="3" spans="2:11" s="1495" customFormat="1"/>
    <row r="4" spans="2:11" s="1495" customFormat="1"/>
    <row r="5" spans="2:11" ht="13.5" thickBot="1">
      <c r="B5" s="1084"/>
      <c r="C5" s="1517" t="s">
        <v>344</v>
      </c>
      <c r="D5" s="1517"/>
      <c r="E5" s="1517"/>
      <c r="F5" s="1517"/>
      <c r="G5" s="1084"/>
      <c r="H5" s="1517" t="s">
        <v>343</v>
      </c>
      <c r="I5" s="1517"/>
      <c r="J5" s="1517"/>
      <c r="K5" s="1517"/>
    </row>
    <row r="6" spans="2:11">
      <c r="B6" s="1226"/>
      <c r="C6" s="1225" t="s">
        <v>339</v>
      </c>
      <c r="D6" s="1224" t="s">
        <v>338</v>
      </c>
      <c r="E6" s="1224" t="s">
        <v>337</v>
      </c>
      <c r="F6" s="1224" t="s">
        <v>326</v>
      </c>
      <c r="G6" s="677"/>
      <c r="H6" s="1225" t="s">
        <v>339</v>
      </c>
      <c r="I6" s="1224" t="s">
        <v>338</v>
      </c>
      <c r="J6" s="1224" t="s">
        <v>337</v>
      </c>
      <c r="K6" s="1224" t="s">
        <v>326</v>
      </c>
    </row>
    <row r="7" spans="2:11" ht="13.5" thickBot="1">
      <c r="B7" s="1223" t="s">
        <v>341</v>
      </c>
      <c r="C7" s="1222" t="s">
        <v>2</v>
      </c>
      <c r="D7" s="1222" t="s">
        <v>2</v>
      </c>
      <c r="E7" s="1222" t="s">
        <v>2</v>
      </c>
      <c r="F7" s="1222" t="s">
        <v>2</v>
      </c>
      <c r="G7" s="677"/>
      <c r="H7" s="1222" t="s">
        <v>2</v>
      </c>
      <c r="I7" s="1222" t="s">
        <v>2</v>
      </c>
      <c r="J7" s="1222" t="s">
        <v>2</v>
      </c>
      <c r="K7" s="1222" t="s">
        <v>2</v>
      </c>
    </row>
    <row r="8" spans="2:11">
      <c r="B8" s="1219" t="s">
        <v>362</v>
      </c>
      <c r="C8" s="687">
        <v>367</v>
      </c>
      <c r="D8" s="687">
        <v>525</v>
      </c>
      <c r="E8" s="687">
        <v>56</v>
      </c>
      <c r="F8" s="1218">
        <v>948</v>
      </c>
      <c r="G8" s="677"/>
      <c r="H8" s="687">
        <v>9</v>
      </c>
      <c r="I8" s="687">
        <v>27</v>
      </c>
      <c r="J8" s="687">
        <v>23</v>
      </c>
      <c r="K8" s="1218">
        <v>59</v>
      </c>
    </row>
    <row r="9" spans="2:11">
      <c r="B9" s="1219" t="s">
        <v>361</v>
      </c>
      <c r="C9" s="1221">
        <v>4440</v>
      </c>
      <c r="D9" s="1221">
        <v>2387</v>
      </c>
      <c r="E9" s="687">
        <v>313</v>
      </c>
      <c r="F9" s="1220">
        <v>7140</v>
      </c>
      <c r="G9" s="677"/>
      <c r="H9" s="687">
        <v>53</v>
      </c>
      <c r="I9" s="687">
        <v>115</v>
      </c>
      <c r="J9" s="687">
        <v>61</v>
      </c>
      <c r="K9" s="1218">
        <v>229</v>
      </c>
    </row>
    <row r="10" spans="2:11">
      <c r="B10" s="1219" t="s">
        <v>360</v>
      </c>
      <c r="C10" s="1221">
        <v>1754</v>
      </c>
      <c r="D10" s="687">
        <v>854</v>
      </c>
      <c r="E10" s="687">
        <v>465</v>
      </c>
      <c r="F10" s="1220">
        <v>3073</v>
      </c>
      <c r="G10" s="677"/>
      <c r="H10" s="687">
        <v>31</v>
      </c>
      <c r="I10" s="687">
        <v>27</v>
      </c>
      <c r="J10" s="687">
        <v>140</v>
      </c>
      <c r="K10" s="1218">
        <v>198</v>
      </c>
    </row>
    <row r="11" spans="2:11">
      <c r="B11" s="1219" t="s">
        <v>359</v>
      </c>
      <c r="C11" s="1221">
        <v>3907</v>
      </c>
      <c r="D11" s="1221">
        <v>1153</v>
      </c>
      <c r="E11" s="687">
        <v>283</v>
      </c>
      <c r="F11" s="1220">
        <v>5343</v>
      </c>
      <c r="G11" s="677"/>
      <c r="H11" s="687">
        <v>78</v>
      </c>
      <c r="I11" s="687">
        <v>51</v>
      </c>
      <c r="J11" s="687">
        <v>108</v>
      </c>
      <c r="K11" s="1218">
        <v>237</v>
      </c>
    </row>
    <row r="12" spans="2:11">
      <c r="B12" s="1219" t="s">
        <v>358</v>
      </c>
      <c r="C12" s="687">
        <v>308</v>
      </c>
      <c r="D12" s="687">
        <v>389</v>
      </c>
      <c r="E12" s="687">
        <v>12</v>
      </c>
      <c r="F12" s="1218">
        <v>709</v>
      </c>
      <c r="G12" s="677"/>
      <c r="H12" s="687">
        <v>2</v>
      </c>
      <c r="I12" s="687">
        <v>30</v>
      </c>
      <c r="J12" s="687">
        <v>1</v>
      </c>
      <c r="K12" s="1218">
        <v>33</v>
      </c>
    </row>
    <row r="13" spans="2:11" ht="13.5" thickBot="1">
      <c r="B13" s="1217" t="s">
        <v>357</v>
      </c>
      <c r="C13" s="1227">
        <v>1148</v>
      </c>
      <c r="D13" s="1215">
        <v>253</v>
      </c>
      <c r="E13" s="1215">
        <v>125</v>
      </c>
      <c r="F13" s="1216">
        <v>1526</v>
      </c>
      <c r="G13" s="677"/>
      <c r="H13" s="1215">
        <v>19</v>
      </c>
      <c r="I13" s="1215">
        <v>10</v>
      </c>
      <c r="J13" s="1215">
        <v>57</v>
      </c>
      <c r="K13" s="1214">
        <v>86</v>
      </c>
    </row>
    <row r="14" spans="2:11">
      <c r="B14" s="1213" t="s">
        <v>326</v>
      </c>
      <c r="C14" s="1212">
        <v>11924</v>
      </c>
      <c r="D14" s="1212">
        <v>5561</v>
      </c>
      <c r="E14" s="1212">
        <v>1254</v>
      </c>
      <c r="F14" s="1211">
        <v>18739</v>
      </c>
      <c r="G14" s="677"/>
      <c r="H14" s="1122">
        <v>192</v>
      </c>
      <c r="I14" s="1122">
        <v>260</v>
      </c>
      <c r="J14" s="1122">
        <v>390</v>
      </c>
      <c r="K14" s="1123">
        <v>842</v>
      </c>
    </row>
    <row r="15" spans="2:11" ht="25.5">
      <c r="B15" s="96" t="s">
        <v>356</v>
      </c>
      <c r="C15" s="1210">
        <v>0.1</v>
      </c>
      <c r="D15" s="1210">
        <v>0.26</v>
      </c>
      <c r="E15" s="1210">
        <v>0.35</v>
      </c>
      <c r="F15" s="1209">
        <v>0.13</v>
      </c>
      <c r="G15" s="677"/>
      <c r="H15" s="1210">
        <v>0.6</v>
      </c>
      <c r="I15" s="1210">
        <v>0.37</v>
      </c>
      <c r="J15" s="1210">
        <v>0.37</v>
      </c>
      <c r="K15" s="1209">
        <v>0.4</v>
      </c>
    </row>
    <row r="16" spans="2:11">
      <c r="B16" s="1084"/>
      <c r="C16" s="1084"/>
      <c r="D16" s="1084"/>
      <c r="E16" s="1084"/>
      <c r="F16" s="1084"/>
      <c r="G16" s="1084"/>
      <c r="H16" s="1084"/>
      <c r="I16" s="1084"/>
      <c r="J16" s="1084"/>
      <c r="K16" s="1084"/>
    </row>
    <row r="17" spans="2:11" ht="13.5" thickBot="1">
      <c r="B17" s="1084"/>
      <c r="C17" s="1517" t="s">
        <v>344</v>
      </c>
      <c r="D17" s="1517"/>
      <c r="E17" s="1517"/>
      <c r="F17" s="1517"/>
      <c r="G17" s="1084"/>
      <c r="H17" s="1517" t="s">
        <v>343</v>
      </c>
      <c r="I17" s="1517"/>
      <c r="J17" s="1517"/>
      <c r="K17" s="1517"/>
    </row>
    <row r="18" spans="2:11">
      <c r="B18" s="1226"/>
      <c r="C18" s="1225" t="s">
        <v>339</v>
      </c>
      <c r="D18" s="1224" t="s">
        <v>338</v>
      </c>
      <c r="E18" s="1224" t="s">
        <v>337</v>
      </c>
      <c r="F18" s="1224" t="s">
        <v>326</v>
      </c>
      <c r="G18" s="677"/>
      <c r="H18" s="1225" t="s">
        <v>339</v>
      </c>
      <c r="I18" s="1224" t="s">
        <v>338</v>
      </c>
      <c r="J18" s="1224" t="s">
        <v>337</v>
      </c>
      <c r="K18" s="1224" t="s">
        <v>326</v>
      </c>
    </row>
    <row r="19" spans="2:11" ht="13.5" thickBot="1">
      <c r="B19" s="1223" t="s">
        <v>346</v>
      </c>
      <c r="C19" s="1222" t="s">
        <v>2</v>
      </c>
      <c r="D19" s="1222" t="s">
        <v>2</v>
      </c>
      <c r="E19" s="1222" t="s">
        <v>2</v>
      </c>
      <c r="F19" s="1222" t="s">
        <v>2</v>
      </c>
      <c r="G19" s="677"/>
      <c r="H19" s="1222" t="s">
        <v>2</v>
      </c>
      <c r="I19" s="1222" t="s">
        <v>2</v>
      </c>
      <c r="J19" s="1222" t="s">
        <v>2</v>
      </c>
      <c r="K19" s="1222" t="s">
        <v>2</v>
      </c>
    </row>
    <row r="20" spans="2:11">
      <c r="B20" s="1219" t="s">
        <v>362</v>
      </c>
      <c r="C20" s="687">
        <v>194</v>
      </c>
      <c r="D20" s="687">
        <v>31</v>
      </c>
      <c r="E20" s="687">
        <v>26</v>
      </c>
      <c r="F20" s="1218">
        <v>251</v>
      </c>
      <c r="G20" s="677"/>
      <c r="H20" s="687" t="s">
        <v>194</v>
      </c>
      <c r="I20" s="687" t="s">
        <v>194</v>
      </c>
      <c r="J20" s="687">
        <v>24</v>
      </c>
      <c r="K20" s="1218">
        <v>24</v>
      </c>
    </row>
    <row r="21" spans="2:11">
      <c r="B21" s="1219" t="s">
        <v>361</v>
      </c>
      <c r="C21" s="1221">
        <v>4321</v>
      </c>
      <c r="D21" s="687">
        <v>851</v>
      </c>
      <c r="E21" s="687">
        <v>199</v>
      </c>
      <c r="F21" s="1220">
        <v>5371</v>
      </c>
      <c r="G21" s="677"/>
      <c r="H21" s="687">
        <v>8</v>
      </c>
      <c r="I21" s="687">
        <v>18</v>
      </c>
      <c r="J21" s="687">
        <v>29</v>
      </c>
      <c r="K21" s="1218">
        <v>55</v>
      </c>
    </row>
    <row r="22" spans="2:11">
      <c r="B22" s="1219" t="s">
        <v>360</v>
      </c>
      <c r="C22" s="1221">
        <v>2539</v>
      </c>
      <c r="D22" s="687">
        <v>612</v>
      </c>
      <c r="E22" s="687">
        <v>136</v>
      </c>
      <c r="F22" s="1220">
        <v>3287</v>
      </c>
      <c r="G22" s="677"/>
      <c r="H22" s="687">
        <v>8</v>
      </c>
      <c r="I22" s="687">
        <v>24</v>
      </c>
      <c r="J22" s="687">
        <v>47</v>
      </c>
      <c r="K22" s="1218">
        <v>79</v>
      </c>
    </row>
    <row r="23" spans="2:11">
      <c r="B23" s="1219" t="s">
        <v>359</v>
      </c>
      <c r="C23" s="1221">
        <v>3395</v>
      </c>
      <c r="D23" s="687">
        <v>777</v>
      </c>
      <c r="E23" s="687">
        <v>207</v>
      </c>
      <c r="F23" s="1220">
        <v>4379</v>
      </c>
      <c r="G23" s="677"/>
      <c r="H23" s="687">
        <v>11</v>
      </c>
      <c r="I23" s="687">
        <v>24</v>
      </c>
      <c r="J23" s="687">
        <v>85</v>
      </c>
      <c r="K23" s="1218">
        <v>120</v>
      </c>
    </row>
    <row r="24" spans="2:11">
      <c r="B24" s="1219" t="s">
        <v>358</v>
      </c>
      <c r="C24" s="687">
        <v>357</v>
      </c>
      <c r="D24" s="687">
        <v>52</v>
      </c>
      <c r="E24" s="687">
        <v>7</v>
      </c>
      <c r="F24" s="1218">
        <v>416</v>
      </c>
      <c r="G24" s="677"/>
      <c r="H24" s="687">
        <v>1</v>
      </c>
      <c r="I24" s="687" t="s">
        <v>194</v>
      </c>
      <c r="J24" s="687">
        <v>3</v>
      </c>
      <c r="K24" s="1218">
        <v>4</v>
      </c>
    </row>
    <row r="25" spans="2:11" ht="13.5" thickBot="1">
      <c r="B25" s="1217" t="s">
        <v>357</v>
      </c>
      <c r="C25" s="1215">
        <v>873</v>
      </c>
      <c r="D25" s="1215">
        <v>82</v>
      </c>
      <c r="E25" s="1215">
        <v>89</v>
      </c>
      <c r="F25" s="1216">
        <v>1044</v>
      </c>
      <c r="G25" s="677"/>
      <c r="H25" s="1215">
        <v>5</v>
      </c>
      <c r="I25" s="1215">
        <v>5</v>
      </c>
      <c r="J25" s="1215">
        <v>54</v>
      </c>
      <c r="K25" s="1214">
        <v>64</v>
      </c>
    </row>
    <row r="26" spans="2:11">
      <c r="B26" s="1213" t="s">
        <v>326</v>
      </c>
      <c r="C26" s="1212">
        <v>11679</v>
      </c>
      <c r="D26" s="1212">
        <v>2405</v>
      </c>
      <c r="E26" s="1122">
        <v>664</v>
      </c>
      <c r="F26" s="1211">
        <v>14748</v>
      </c>
      <c r="G26" s="677"/>
      <c r="H26" s="1122">
        <v>33</v>
      </c>
      <c r="I26" s="1122">
        <v>71</v>
      </c>
      <c r="J26" s="1122">
        <v>242</v>
      </c>
      <c r="K26" s="1123">
        <v>346</v>
      </c>
    </row>
    <row r="27" spans="2:11" ht="25.5">
      <c r="B27" s="96" t="s">
        <v>356</v>
      </c>
      <c r="C27" s="1210">
        <v>0.1</v>
      </c>
      <c r="D27" s="1210">
        <v>0.23</v>
      </c>
      <c r="E27" s="1210">
        <v>0.28000000000000003</v>
      </c>
      <c r="F27" s="1209">
        <v>0.11</v>
      </c>
      <c r="G27" s="677"/>
      <c r="H27" s="1210">
        <v>0.23</v>
      </c>
      <c r="I27" s="1210">
        <v>0.24</v>
      </c>
      <c r="J27" s="1210">
        <v>0.44</v>
      </c>
      <c r="K27" s="1209">
        <v>0.35</v>
      </c>
    </row>
  </sheetData>
  <mergeCells count="5">
    <mergeCell ref="C5:F5"/>
    <mergeCell ref="H5:K5"/>
    <mergeCell ref="C17:F17"/>
    <mergeCell ref="H17:K17"/>
    <mergeCell ref="B2:G2"/>
  </mergeCells>
  <pageMargins left="0.7" right="0.7" top="0.75" bottom="0.75" header="0.3" footer="0.3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showGridLines="0" zoomScaleNormal="100" zoomScaleSheetLayoutView="100" workbookViewId="0">
      <selection activeCell="N24" sqref="N24"/>
    </sheetView>
  </sheetViews>
  <sheetFormatPr defaultColWidth="9.140625" defaultRowHeight="12.75"/>
  <cols>
    <col min="1" max="1" width="5.140625" style="67" customWidth="1"/>
    <col min="2" max="2" width="46.140625" style="67" customWidth="1"/>
    <col min="3" max="6" width="11.42578125" style="67" customWidth="1"/>
    <col min="7" max="16384" width="9.140625" style="67"/>
  </cols>
  <sheetData>
    <row r="1" spans="1:10">
      <c r="A1" s="1170"/>
      <c r="B1" s="1170"/>
      <c r="C1" s="1170"/>
      <c r="D1" s="1170"/>
      <c r="E1" s="1170"/>
      <c r="F1" s="1170"/>
    </row>
    <row r="2" spans="1:10" ht="36" customHeight="1">
      <c r="A2" s="1170"/>
      <c r="B2" s="1519" t="s">
        <v>764</v>
      </c>
      <c r="C2" s="1520"/>
      <c r="D2" s="1520"/>
      <c r="E2" s="1520"/>
      <c r="F2" s="1520"/>
    </row>
    <row r="3" spans="1:10" ht="15" customHeight="1">
      <c r="A3" s="1170"/>
      <c r="B3" s="1261"/>
      <c r="C3" s="1260"/>
      <c r="D3" s="1260"/>
      <c r="E3" s="1260"/>
      <c r="F3" s="1260"/>
    </row>
    <row r="4" spans="1:10" ht="39.75" customHeight="1">
      <c r="A4" s="1170"/>
      <c r="B4" s="1521" t="s">
        <v>61</v>
      </c>
      <c r="C4" s="1521"/>
      <c r="D4" s="1521"/>
      <c r="E4" s="1521"/>
      <c r="F4" s="1521"/>
      <c r="G4" s="1521"/>
      <c r="H4" s="1521"/>
      <c r="I4" s="1521"/>
      <c r="J4" s="1521"/>
    </row>
    <row r="5" spans="1:10" ht="13.5" thickBot="1">
      <c r="A5" s="1170"/>
      <c r="B5" s="1213"/>
      <c r="C5" s="1522" t="s">
        <v>339</v>
      </c>
      <c r="D5" s="1522"/>
      <c r="E5" s="1522" t="s">
        <v>354</v>
      </c>
      <c r="F5" s="1522"/>
      <c r="G5" s="1522" t="s">
        <v>337</v>
      </c>
      <c r="H5" s="1522"/>
      <c r="I5" s="1522" t="s">
        <v>326</v>
      </c>
      <c r="J5" s="1522"/>
    </row>
    <row r="6" spans="1:10" ht="25.5">
      <c r="A6" s="1170"/>
      <c r="B6" s="1162"/>
      <c r="C6" s="95" t="s">
        <v>344</v>
      </c>
      <c r="D6" s="1259" t="s">
        <v>382</v>
      </c>
      <c r="E6" s="95" t="s">
        <v>344</v>
      </c>
      <c r="F6" s="95" t="s">
        <v>382</v>
      </c>
      <c r="G6" s="95" t="s">
        <v>344</v>
      </c>
      <c r="H6" s="95" t="s">
        <v>382</v>
      </c>
      <c r="I6" s="95" t="s">
        <v>344</v>
      </c>
      <c r="J6" s="95" t="s">
        <v>382</v>
      </c>
    </row>
    <row r="7" spans="1:10" ht="13.5" thickBot="1">
      <c r="A7" s="1170"/>
      <c r="B7" s="1258"/>
      <c r="C7" s="1257" t="s">
        <v>2</v>
      </c>
      <c r="D7" s="1257" t="s">
        <v>2</v>
      </c>
      <c r="E7" s="1257" t="s">
        <v>2</v>
      </c>
      <c r="F7" s="1257" t="s">
        <v>2</v>
      </c>
      <c r="G7" s="1257" t="s">
        <v>2</v>
      </c>
      <c r="H7" s="1257" t="s">
        <v>2</v>
      </c>
      <c r="I7" s="1257" t="s">
        <v>2</v>
      </c>
      <c r="J7" s="1257" t="s">
        <v>2</v>
      </c>
    </row>
    <row r="8" spans="1:10" ht="13.5" thickBot="1">
      <c r="A8" s="1170"/>
      <c r="B8" s="1203" t="s">
        <v>349</v>
      </c>
      <c r="C8" s="1112" t="s">
        <v>2</v>
      </c>
      <c r="D8" s="1112" t="s">
        <v>2</v>
      </c>
      <c r="E8" s="1112" t="s">
        <v>2</v>
      </c>
      <c r="F8" s="1112" t="s">
        <v>2</v>
      </c>
      <c r="G8" s="1112" t="s">
        <v>2</v>
      </c>
      <c r="H8" s="1112" t="s">
        <v>2</v>
      </c>
      <c r="I8" s="1112" t="s">
        <v>2</v>
      </c>
      <c r="J8" s="1112" t="s">
        <v>2</v>
      </c>
    </row>
    <row r="9" spans="1:10" ht="13.5" thickBot="1">
      <c r="A9" s="1170"/>
      <c r="B9" s="1231" t="s">
        <v>380</v>
      </c>
      <c r="C9" s="1245">
        <v>135713</v>
      </c>
      <c r="D9" s="1245">
        <v>22</v>
      </c>
      <c r="E9" s="1245">
        <v>17043</v>
      </c>
      <c r="F9" s="1245">
        <v>64</v>
      </c>
      <c r="G9" s="1245">
        <v>2155</v>
      </c>
      <c r="H9" s="1245">
        <v>346</v>
      </c>
      <c r="I9" s="1234">
        <v>154911</v>
      </c>
      <c r="J9" s="1248">
        <v>432</v>
      </c>
    </row>
    <row r="10" spans="1:10">
      <c r="A10" s="1170"/>
      <c r="B10" s="1240" t="s">
        <v>379</v>
      </c>
      <c r="C10" s="1245">
        <v>-8724</v>
      </c>
      <c r="D10" s="1245">
        <v>-1</v>
      </c>
      <c r="E10" s="1245">
        <v>8724</v>
      </c>
      <c r="F10" s="1245">
        <v>1</v>
      </c>
      <c r="G10" s="1245" t="s">
        <v>194</v>
      </c>
      <c r="H10" s="1245" t="s">
        <v>194</v>
      </c>
      <c r="I10" s="1247" t="s">
        <v>194</v>
      </c>
      <c r="J10" s="1247" t="s">
        <v>194</v>
      </c>
    </row>
    <row r="11" spans="1:10">
      <c r="A11" s="1170"/>
      <c r="B11" s="1240" t="s">
        <v>378</v>
      </c>
      <c r="C11" s="1245">
        <v>4618</v>
      </c>
      <c r="D11" s="1245">
        <v>14</v>
      </c>
      <c r="E11" s="1245">
        <v>-4618</v>
      </c>
      <c r="F11" s="1245">
        <v>-14</v>
      </c>
      <c r="G11" s="1245" t="s">
        <v>194</v>
      </c>
      <c r="H11" s="1245" t="s">
        <v>194</v>
      </c>
      <c r="I11" s="1247" t="s">
        <v>194</v>
      </c>
      <c r="J11" s="1247" t="s">
        <v>194</v>
      </c>
    </row>
    <row r="12" spans="1:10">
      <c r="A12" s="1170"/>
      <c r="B12" s="1240" t="s">
        <v>377</v>
      </c>
      <c r="C12" s="1245">
        <v>-308</v>
      </c>
      <c r="D12" s="1245" t="s">
        <v>194</v>
      </c>
      <c r="E12" s="1245">
        <v>-420</v>
      </c>
      <c r="F12" s="1245">
        <v>-10</v>
      </c>
      <c r="G12" s="1245">
        <v>728</v>
      </c>
      <c r="H12" s="1245">
        <v>10</v>
      </c>
      <c r="I12" s="1247" t="s">
        <v>194</v>
      </c>
      <c r="J12" s="1247" t="s">
        <v>194</v>
      </c>
    </row>
    <row r="13" spans="1:10">
      <c r="A13" s="1170"/>
      <c r="B13" s="1240" t="s">
        <v>376</v>
      </c>
      <c r="C13" s="1245">
        <v>47</v>
      </c>
      <c r="D13" s="1245">
        <v>1</v>
      </c>
      <c r="E13" s="1245">
        <v>219</v>
      </c>
      <c r="F13" s="1245">
        <v>2</v>
      </c>
      <c r="G13" s="1245">
        <v>-266</v>
      </c>
      <c r="H13" s="1245">
        <v>-3</v>
      </c>
      <c r="I13" s="1247" t="s">
        <v>194</v>
      </c>
      <c r="J13" s="1247" t="s">
        <v>194</v>
      </c>
    </row>
    <row r="14" spans="1:10">
      <c r="A14" s="1170"/>
      <c r="B14" s="1240" t="s">
        <v>375</v>
      </c>
      <c r="C14" s="1245">
        <v>22548</v>
      </c>
      <c r="D14" s="1245">
        <v>7</v>
      </c>
      <c r="E14" s="1245">
        <v>714</v>
      </c>
      <c r="F14" s="1245">
        <v>2</v>
      </c>
      <c r="G14" s="1245">
        <v>4</v>
      </c>
      <c r="H14" s="1245" t="s">
        <v>194</v>
      </c>
      <c r="I14" s="1247">
        <v>23266</v>
      </c>
      <c r="J14" s="1247">
        <v>9</v>
      </c>
    </row>
    <row r="15" spans="1:10" ht="22.5">
      <c r="A15" s="1170"/>
      <c r="B15" s="1240" t="s">
        <v>374</v>
      </c>
      <c r="C15" s="1245">
        <v>-6195</v>
      </c>
      <c r="D15" s="1245">
        <v>-9</v>
      </c>
      <c r="E15" s="1245">
        <v>-841</v>
      </c>
      <c r="F15" s="1245">
        <v>42</v>
      </c>
      <c r="G15" s="1245">
        <v>-57</v>
      </c>
      <c r="H15" s="1245">
        <v>105</v>
      </c>
      <c r="I15" s="1247">
        <v>-7093</v>
      </c>
      <c r="J15" s="1247">
        <v>138</v>
      </c>
    </row>
    <row r="16" spans="1:10" ht="13.5" thickBot="1">
      <c r="A16" s="1170"/>
      <c r="B16" s="1240" t="s">
        <v>373</v>
      </c>
      <c r="C16" s="1245">
        <v>-9060</v>
      </c>
      <c r="D16" s="1245">
        <v>-1</v>
      </c>
      <c r="E16" s="1245">
        <v>-1509</v>
      </c>
      <c r="F16" s="1245">
        <v>-3</v>
      </c>
      <c r="G16" s="1245">
        <v>-308</v>
      </c>
      <c r="H16" s="1245">
        <v>-15</v>
      </c>
      <c r="I16" s="1247">
        <v>-10877</v>
      </c>
      <c r="J16" s="1246">
        <v>-19</v>
      </c>
    </row>
    <row r="17" spans="1:10">
      <c r="A17" s="1170"/>
      <c r="B17" s="1240" t="s">
        <v>372</v>
      </c>
      <c r="C17" s="1245" t="s">
        <v>194</v>
      </c>
      <c r="D17" s="1245" t="s">
        <v>194</v>
      </c>
      <c r="E17" s="1245" t="s">
        <v>194</v>
      </c>
      <c r="F17" s="1245" t="s">
        <v>194</v>
      </c>
      <c r="G17" s="1245" t="s">
        <v>194</v>
      </c>
      <c r="H17" s="1245" t="s">
        <v>194</v>
      </c>
      <c r="I17" s="1234" t="s">
        <v>194</v>
      </c>
      <c r="J17" s="1234" t="s">
        <v>194</v>
      </c>
    </row>
    <row r="18" spans="1:10" ht="13.5" thickBot="1">
      <c r="A18" s="1170"/>
      <c r="B18" s="1244" t="s">
        <v>371</v>
      </c>
      <c r="C18" s="1243" t="s">
        <v>194</v>
      </c>
      <c r="D18" s="1243" t="s">
        <v>194</v>
      </c>
      <c r="E18" s="1243" t="s">
        <v>194</v>
      </c>
      <c r="F18" s="1243" t="s">
        <v>194</v>
      </c>
      <c r="G18" s="1243">
        <v>-22</v>
      </c>
      <c r="H18" s="1243">
        <v>-22</v>
      </c>
      <c r="I18" s="1232">
        <v>-22</v>
      </c>
      <c r="J18" s="1232">
        <v>-22</v>
      </c>
    </row>
    <row r="19" spans="1:10">
      <c r="A19" s="1170"/>
      <c r="B19" s="1231" t="s">
        <v>363</v>
      </c>
      <c r="C19" s="1241">
        <v>138639</v>
      </c>
      <c r="D19" s="1241">
        <v>33</v>
      </c>
      <c r="E19" s="1241">
        <v>19312</v>
      </c>
      <c r="F19" s="1241">
        <v>84</v>
      </c>
      <c r="G19" s="1241">
        <v>2234</v>
      </c>
      <c r="H19" s="1241">
        <v>421</v>
      </c>
      <c r="I19" s="1229">
        <v>160185</v>
      </c>
      <c r="J19" s="1229">
        <v>538</v>
      </c>
    </row>
    <row r="20" spans="1:10">
      <c r="A20" s="1170"/>
      <c r="B20" s="1240"/>
      <c r="C20" s="1230"/>
      <c r="D20" s="1230"/>
      <c r="E20" s="1230"/>
      <c r="F20" s="1230"/>
      <c r="G20" s="1230"/>
      <c r="H20" s="1230"/>
      <c r="I20" s="1230"/>
      <c r="J20" s="1230"/>
    </row>
    <row r="21" spans="1:10" ht="13.5" thickBot="1">
      <c r="A21" s="1170"/>
      <c r="B21" s="1523" t="s">
        <v>348</v>
      </c>
      <c r="C21" s="1523"/>
      <c r="D21" s="1523"/>
      <c r="E21" s="1523"/>
      <c r="F21" s="1523"/>
      <c r="G21" s="1523"/>
      <c r="H21" s="1523"/>
      <c r="I21" s="1523"/>
      <c r="J21" s="1523"/>
    </row>
    <row r="22" spans="1:10" ht="13.5" thickBot="1">
      <c r="A22" s="1170"/>
      <c r="B22" s="1231" t="s">
        <v>380</v>
      </c>
      <c r="C22" s="1245">
        <v>46012</v>
      </c>
      <c r="D22" s="1245">
        <v>542</v>
      </c>
      <c r="E22" s="1245">
        <v>10759</v>
      </c>
      <c r="F22" s="1245">
        <v>2007</v>
      </c>
      <c r="G22" s="1245">
        <v>3409</v>
      </c>
      <c r="H22" s="1245">
        <v>2335</v>
      </c>
      <c r="I22" s="1234">
        <v>60180</v>
      </c>
      <c r="J22" s="1248">
        <v>4884</v>
      </c>
    </row>
    <row r="23" spans="1:10">
      <c r="A23" s="1170"/>
      <c r="B23" s="1240" t="s">
        <v>379</v>
      </c>
      <c r="C23" s="1245">
        <v>-6571</v>
      </c>
      <c r="D23" s="1245">
        <v>-134</v>
      </c>
      <c r="E23" s="1245">
        <v>6571</v>
      </c>
      <c r="F23" s="1245">
        <v>134</v>
      </c>
      <c r="G23" s="1245" t="s">
        <v>194</v>
      </c>
      <c r="H23" s="1245" t="s">
        <v>194</v>
      </c>
      <c r="I23" s="1247" t="s">
        <v>194</v>
      </c>
      <c r="J23" s="1247" t="s">
        <v>194</v>
      </c>
    </row>
    <row r="24" spans="1:10">
      <c r="A24" s="1170"/>
      <c r="B24" s="1240" t="s">
        <v>378</v>
      </c>
      <c r="C24" s="1245">
        <v>3080</v>
      </c>
      <c r="D24" s="1245">
        <v>482</v>
      </c>
      <c r="E24" s="1245">
        <v>-3080</v>
      </c>
      <c r="F24" s="1245">
        <v>-482</v>
      </c>
      <c r="G24" s="1245" t="s">
        <v>194</v>
      </c>
      <c r="H24" s="1245" t="s">
        <v>194</v>
      </c>
      <c r="I24" s="1247" t="s">
        <v>194</v>
      </c>
      <c r="J24" s="1247" t="s">
        <v>194</v>
      </c>
    </row>
    <row r="25" spans="1:10">
      <c r="A25" s="1170"/>
      <c r="B25" s="1240" t="s">
        <v>377</v>
      </c>
      <c r="C25" s="1245">
        <v>-712</v>
      </c>
      <c r="D25" s="1245">
        <v>-25</v>
      </c>
      <c r="E25" s="1245">
        <v>-1162</v>
      </c>
      <c r="F25" s="1245">
        <v>-398</v>
      </c>
      <c r="G25" s="1245">
        <v>1874</v>
      </c>
      <c r="H25" s="1245">
        <v>423</v>
      </c>
      <c r="I25" s="1247" t="s">
        <v>194</v>
      </c>
      <c r="J25" s="1247" t="s">
        <v>194</v>
      </c>
    </row>
    <row r="26" spans="1:10">
      <c r="A26" s="1170"/>
      <c r="B26" s="1240" t="s">
        <v>376</v>
      </c>
      <c r="C26" s="1245">
        <v>76</v>
      </c>
      <c r="D26" s="1245">
        <v>39</v>
      </c>
      <c r="E26" s="1245">
        <v>67</v>
      </c>
      <c r="F26" s="1245">
        <v>12</v>
      </c>
      <c r="G26" s="1245">
        <v>-143</v>
      </c>
      <c r="H26" s="1245">
        <v>-51</v>
      </c>
      <c r="I26" s="1247" t="s">
        <v>194</v>
      </c>
      <c r="J26" s="1247" t="s">
        <v>194</v>
      </c>
    </row>
    <row r="27" spans="1:10">
      <c r="A27" s="1170"/>
      <c r="B27" s="1240" t="s">
        <v>375</v>
      </c>
      <c r="C27" s="1245">
        <v>5598</v>
      </c>
      <c r="D27" s="1245">
        <v>67</v>
      </c>
      <c r="E27" s="1245">
        <v>324</v>
      </c>
      <c r="F27" s="1245">
        <v>83</v>
      </c>
      <c r="G27" s="1245">
        <v>59</v>
      </c>
      <c r="H27" s="1245">
        <v>28</v>
      </c>
      <c r="I27" s="1247">
        <v>5981</v>
      </c>
      <c r="J27" s="1247">
        <v>178</v>
      </c>
    </row>
    <row r="28" spans="1:10">
      <c r="A28" s="1170"/>
      <c r="B28" s="1240" t="s">
        <v>381</v>
      </c>
      <c r="C28" s="1245" t="s">
        <v>194</v>
      </c>
      <c r="D28" s="1245">
        <v>13</v>
      </c>
      <c r="E28" s="1245" t="s">
        <v>194</v>
      </c>
      <c r="F28" s="1245">
        <v>296</v>
      </c>
      <c r="G28" s="1245" t="s">
        <v>194</v>
      </c>
      <c r="H28" s="1245" t="s">
        <v>194</v>
      </c>
      <c r="I28" s="1247" t="s">
        <v>194</v>
      </c>
      <c r="J28" s="1247">
        <v>309</v>
      </c>
    </row>
    <row r="29" spans="1:10" ht="22.5">
      <c r="A29" s="1170"/>
      <c r="B29" s="1240" t="s">
        <v>374</v>
      </c>
      <c r="C29" s="1245">
        <v>-9678</v>
      </c>
      <c r="D29" s="1245">
        <v>-229</v>
      </c>
      <c r="E29" s="1245">
        <v>-2706</v>
      </c>
      <c r="F29" s="1245">
        <v>1174</v>
      </c>
      <c r="G29" s="1245">
        <v>-10</v>
      </c>
      <c r="H29" s="1245">
        <v>1353</v>
      </c>
      <c r="I29" s="1247">
        <v>-12394</v>
      </c>
      <c r="J29" s="1247">
        <v>2298</v>
      </c>
    </row>
    <row r="30" spans="1:10" ht="13.5" thickBot="1">
      <c r="A30" s="1170"/>
      <c r="B30" s="1240" t="s">
        <v>373</v>
      </c>
      <c r="C30" s="1245">
        <v>-3291</v>
      </c>
      <c r="D30" s="1245">
        <v>-67</v>
      </c>
      <c r="E30" s="1245">
        <v>-270</v>
      </c>
      <c r="F30" s="1245">
        <v>-37</v>
      </c>
      <c r="G30" s="1245">
        <v>-204</v>
      </c>
      <c r="H30" s="1245">
        <v>-84</v>
      </c>
      <c r="I30" s="1247">
        <v>-3765</v>
      </c>
      <c r="J30" s="1246">
        <v>-188</v>
      </c>
    </row>
    <row r="31" spans="1:10">
      <c r="A31" s="1170"/>
      <c r="B31" s="1240" t="s">
        <v>372</v>
      </c>
      <c r="C31" s="1245">
        <v>-1493</v>
      </c>
      <c r="D31" s="1245">
        <v>-8</v>
      </c>
      <c r="E31" s="1245">
        <v>-183</v>
      </c>
      <c r="F31" s="1245">
        <v>-20</v>
      </c>
      <c r="G31" s="1245">
        <v>-204</v>
      </c>
      <c r="H31" s="1245">
        <v>-144</v>
      </c>
      <c r="I31" s="1234">
        <v>-1880</v>
      </c>
      <c r="J31" s="1234">
        <v>-172</v>
      </c>
    </row>
    <row r="32" spans="1:10" ht="13.5" thickBot="1">
      <c r="A32" s="1170"/>
      <c r="B32" s="1244" t="s">
        <v>371</v>
      </c>
      <c r="C32" s="1243" t="s">
        <v>194</v>
      </c>
      <c r="D32" s="1243" t="s">
        <v>194</v>
      </c>
      <c r="E32" s="1243" t="s">
        <v>194</v>
      </c>
      <c r="F32" s="1243" t="s">
        <v>194</v>
      </c>
      <c r="G32" s="1243">
        <v>-1609</v>
      </c>
      <c r="H32" s="1243">
        <v>-1609</v>
      </c>
      <c r="I32" s="1232">
        <v>-1609</v>
      </c>
      <c r="J32" s="1232">
        <v>-1609</v>
      </c>
    </row>
    <row r="33" spans="1:10">
      <c r="A33" s="1170"/>
      <c r="B33" s="1231" t="s">
        <v>363</v>
      </c>
      <c r="C33" s="1241">
        <v>33021</v>
      </c>
      <c r="D33" s="1241">
        <v>680</v>
      </c>
      <c r="E33" s="1241">
        <v>10320</v>
      </c>
      <c r="F33" s="1241">
        <v>2769</v>
      </c>
      <c r="G33" s="1241">
        <v>3172</v>
      </c>
      <c r="H33" s="1241">
        <v>2251</v>
      </c>
      <c r="I33" s="1229">
        <v>46513</v>
      </c>
      <c r="J33" s="1229">
        <v>5700</v>
      </c>
    </row>
    <row r="34" spans="1:10">
      <c r="A34" s="1170"/>
      <c r="B34" s="1256"/>
      <c r="C34" s="1255"/>
      <c r="D34" s="1255"/>
      <c r="E34" s="1255"/>
      <c r="F34" s="1255"/>
      <c r="G34" s="1255"/>
      <c r="H34" s="1255"/>
      <c r="I34" s="1254"/>
      <c r="J34" s="1254"/>
    </row>
    <row r="35" spans="1:10">
      <c r="A35" s="1170"/>
      <c r="B35" s="1253"/>
      <c r="C35" s="1252"/>
      <c r="D35" s="1252"/>
      <c r="E35" s="1252"/>
      <c r="F35" s="1252"/>
      <c r="G35" s="1251"/>
      <c r="H35" s="1251"/>
      <c r="I35" s="1251"/>
      <c r="J35" s="1251"/>
    </row>
    <row r="36" spans="1:10" ht="13.5" thickBot="1">
      <c r="A36" s="1170"/>
      <c r="B36" s="1250" t="s">
        <v>369</v>
      </c>
      <c r="C36" s="1249" t="s">
        <v>2</v>
      </c>
      <c r="D36" s="1249" t="s">
        <v>2</v>
      </c>
      <c r="E36" s="1249" t="s">
        <v>2</v>
      </c>
      <c r="F36" s="1249" t="s">
        <v>2</v>
      </c>
      <c r="G36" s="1249" t="s">
        <v>2</v>
      </c>
      <c r="H36" s="1249" t="s">
        <v>2</v>
      </c>
      <c r="I36" s="1249" t="s">
        <v>2</v>
      </c>
      <c r="J36" s="1249" t="s">
        <v>2</v>
      </c>
    </row>
    <row r="37" spans="1:10" ht="13.5" thickBot="1">
      <c r="A37" s="1170"/>
      <c r="B37" s="1231" t="s">
        <v>380</v>
      </c>
      <c r="C37" s="1245">
        <v>117541</v>
      </c>
      <c r="D37" s="1245">
        <v>143</v>
      </c>
      <c r="E37" s="1245">
        <v>10432</v>
      </c>
      <c r="F37" s="1245">
        <v>302</v>
      </c>
      <c r="G37" s="1245">
        <v>2359</v>
      </c>
      <c r="H37" s="1245">
        <v>547</v>
      </c>
      <c r="I37" s="1234">
        <v>130332</v>
      </c>
      <c r="J37" s="1248">
        <v>992</v>
      </c>
    </row>
    <row r="38" spans="1:10">
      <c r="A38" s="1170"/>
      <c r="B38" s="1240" t="s">
        <v>379</v>
      </c>
      <c r="C38" s="1245">
        <v>-12531</v>
      </c>
      <c r="D38" s="1245">
        <v>-35</v>
      </c>
      <c r="E38" s="1245">
        <v>12531</v>
      </c>
      <c r="F38" s="1245">
        <v>35</v>
      </c>
      <c r="G38" s="1245" t="s">
        <v>194</v>
      </c>
      <c r="H38" s="1245" t="s">
        <v>194</v>
      </c>
      <c r="I38" s="1247" t="s">
        <v>194</v>
      </c>
      <c r="J38" s="1247" t="s">
        <v>194</v>
      </c>
    </row>
    <row r="39" spans="1:10">
      <c r="A39" s="1170"/>
      <c r="B39" s="1240" t="s">
        <v>378</v>
      </c>
      <c r="C39" s="1245">
        <v>4121</v>
      </c>
      <c r="D39" s="1245">
        <v>40</v>
      </c>
      <c r="E39" s="1245">
        <v>-4121</v>
      </c>
      <c r="F39" s="1245">
        <v>-40</v>
      </c>
      <c r="G39" s="1245" t="s">
        <v>194</v>
      </c>
      <c r="H39" s="1245" t="s">
        <v>194</v>
      </c>
      <c r="I39" s="1247" t="s">
        <v>194</v>
      </c>
      <c r="J39" s="1247" t="s">
        <v>194</v>
      </c>
    </row>
    <row r="40" spans="1:10">
      <c r="B40" s="1240" t="s">
        <v>377</v>
      </c>
      <c r="C40" s="1245">
        <v>-1137</v>
      </c>
      <c r="D40" s="1245">
        <v>-4</v>
      </c>
      <c r="E40" s="1245">
        <v>-875</v>
      </c>
      <c r="F40" s="1245">
        <v>-58</v>
      </c>
      <c r="G40" s="1245">
        <v>2012</v>
      </c>
      <c r="H40" s="1245">
        <v>62</v>
      </c>
      <c r="I40" s="1247" t="s">
        <v>194</v>
      </c>
      <c r="J40" s="1247" t="s">
        <v>194</v>
      </c>
    </row>
    <row r="41" spans="1:10">
      <c r="B41" s="1240" t="s">
        <v>376</v>
      </c>
      <c r="C41" s="1245">
        <v>471</v>
      </c>
      <c r="D41" s="1245">
        <v>22</v>
      </c>
      <c r="E41" s="1245">
        <v>247</v>
      </c>
      <c r="F41" s="1245">
        <v>13</v>
      </c>
      <c r="G41" s="1245">
        <v>-718</v>
      </c>
      <c r="H41" s="1245">
        <v>-35</v>
      </c>
      <c r="I41" s="1247" t="s">
        <v>194</v>
      </c>
      <c r="J41" s="1247" t="s">
        <v>194</v>
      </c>
    </row>
    <row r="42" spans="1:10">
      <c r="B42" s="1240" t="s">
        <v>375</v>
      </c>
      <c r="C42" s="1245">
        <v>27863</v>
      </c>
      <c r="D42" s="1245">
        <v>46</v>
      </c>
      <c r="E42" s="1245">
        <v>2336</v>
      </c>
      <c r="F42" s="1245">
        <v>149</v>
      </c>
      <c r="G42" s="1245">
        <v>634</v>
      </c>
      <c r="H42" s="1245">
        <v>85</v>
      </c>
      <c r="I42" s="1247">
        <v>30833</v>
      </c>
      <c r="J42" s="1247">
        <v>280</v>
      </c>
    </row>
    <row r="43" spans="1:10" ht="22.5">
      <c r="B43" s="1240" t="s">
        <v>374</v>
      </c>
      <c r="C43" s="1245">
        <v>13828</v>
      </c>
      <c r="D43" s="1245">
        <v>130</v>
      </c>
      <c r="E43" s="1245">
        <v>3811</v>
      </c>
      <c r="F43" s="1245">
        <v>339</v>
      </c>
      <c r="G43" s="1245">
        <v>-64</v>
      </c>
      <c r="H43" s="1245">
        <v>799</v>
      </c>
      <c r="I43" s="1247">
        <v>17575</v>
      </c>
      <c r="J43" s="1247">
        <v>1268</v>
      </c>
    </row>
    <row r="44" spans="1:10" ht="13.5" thickBot="1">
      <c r="B44" s="1240" t="s">
        <v>373</v>
      </c>
      <c r="C44" s="1245">
        <v>-28458</v>
      </c>
      <c r="D44" s="1245">
        <v>-22</v>
      </c>
      <c r="E44" s="1245">
        <v>-2977</v>
      </c>
      <c r="F44" s="1245">
        <v>-29</v>
      </c>
      <c r="G44" s="1245">
        <v>-299</v>
      </c>
      <c r="H44" s="1245">
        <v>-59</v>
      </c>
      <c r="I44" s="1247">
        <v>-31734</v>
      </c>
      <c r="J44" s="1246">
        <v>-110</v>
      </c>
    </row>
    <row r="45" spans="1:10">
      <c r="B45" s="1240" t="s">
        <v>372</v>
      </c>
      <c r="C45" s="1245">
        <v>-2394</v>
      </c>
      <c r="D45" s="1245" t="s">
        <v>194</v>
      </c>
      <c r="E45" s="1245">
        <v>-10</v>
      </c>
      <c r="F45" s="1245" t="s">
        <v>194</v>
      </c>
      <c r="G45" s="1245" t="s">
        <v>194</v>
      </c>
      <c r="H45" s="1245" t="s">
        <v>194</v>
      </c>
      <c r="I45" s="1234">
        <v>-2404</v>
      </c>
      <c r="J45" s="1234" t="s">
        <v>194</v>
      </c>
    </row>
    <row r="46" spans="1:10" ht="13.5" thickBot="1">
      <c r="B46" s="1244" t="s">
        <v>371</v>
      </c>
      <c r="C46" s="1243" t="s">
        <v>194</v>
      </c>
      <c r="D46" s="1243" t="s">
        <v>194</v>
      </c>
      <c r="E46" s="1243" t="s">
        <v>194</v>
      </c>
      <c r="F46" s="1243" t="s">
        <v>194</v>
      </c>
      <c r="G46" s="1243">
        <v>-333</v>
      </c>
      <c r="H46" s="1243">
        <v>-333</v>
      </c>
      <c r="I46" s="1242">
        <v>-333</v>
      </c>
      <c r="J46" s="1242">
        <v>-333</v>
      </c>
    </row>
    <row r="47" spans="1:10">
      <c r="B47" s="1231" t="s">
        <v>363</v>
      </c>
      <c r="C47" s="1241">
        <v>119304</v>
      </c>
      <c r="D47" s="1241">
        <v>320</v>
      </c>
      <c r="E47" s="1241">
        <v>21374</v>
      </c>
      <c r="F47" s="1241">
        <v>711</v>
      </c>
      <c r="G47" s="1241">
        <v>3591</v>
      </c>
      <c r="H47" s="1241">
        <v>1066</v>
      </c>
      <c r="I47" s="1229">
        <v>144269</v>
      </c>
      <c r="J47" s="1229">
        <v>2097</v>
      </c>
    </row>
    <row r="48" spans="1:10">
      <c r="B48" s="1240"/>
      <c r="C48" s="1230"/>
      <c r="D48" s="1230"/>
      <c r="E48" s="1230"/>
      <c r="F48" s="1230"/>
      <c r="G48" s="1230"/>
      <c r="H48" s="1230"/>
      <c r="I48" s="1230"/>
      <c r="J48" s="1230"/>
    </row>
    <row r="49" spans="2:18" ht="15.75" thickBot="1">
      <c r="B49" s="1525" t="s">
        <v>370</v>
      </c>
      <c r="C49" s="1525"/>
      <c r="D49" s="1525"/>
      <c r="E49" s="1525"/>
      <c r="F49" s="1525"/>
      <c r="G49" s="1525"/>
      <c r="H49" s="1525"/>
      <c r="I49" s="1525"/>
      <c r="J49" s="1239" t="s">
        <v>2</v>
      </c>
      <c r="K49" s="1524"/>
      <c r="L49" s="1524"/>
      <c r="M49" s="1524"/>
      <c r="N49" s="1524"/>
      <c r="O49" s="1524"/>
      <c r="P49" s="1524"/>
      <c r="Q49" s="1524"/>
      <c r="R49" s="1524"/>
    </row>
    <row r="50" spans="2:18">
      <c r="B50" s="1238" t="s">
        <v>349</v>
      </c>
      <c r="C50" s="1230"/>
      <c r="D50" s="1230"/>
      <c r="E50" s="1230"/>
      <c r="F50" s="1230"/>
      <c r="G50" s="1230"/>
      <c r="H50" s="1230"/>
      <c r="I50" s="1236"/>
      <c r="J50" s="1237">
        <v>128</v>
      </c>
    </row>
    <row r="51" spans="2:18">
      <c r="B51" s="1528" t="s">
        <v>348</v>
      </c>
      <c r="C51" s="1528"/>
      <c r="D51" s="1528"/>
      <c r="E51" s="1528"/>
      <c r="F51" s="1528"/>
      <c r="G51" s="1528"/>
      <c r="H51" s="1528"/>
      <c r="I51" s="1236"/>
      <c r="J51" s="1237">
        <v>2597</v>
      </c>
    </row>
    <row r="52" spans="2:18" ht="13.5" thickBot="1">
      <c r="B52" s="1528" t="s">
        <v>369</v>
      </c>
      <c r="C52" s="1528"/>
      <c r="D52" s="1528"/>
      <c r="E52" s="1528"/>
      <c r="F52" s="1528"/>
      <c r="G52" s="1528"/>
      <c r="H52" s="1528"/>
      <c r="I52" s="1236"/>
      <c r="J52" s="1235">
        <v>1438</v>
      </c>
    </row>
    <row r="53" spans="2:18">
      <c r="B53" s="1529" t="s">
        <v>368</v>
      </c>
      <c r="C53" s="1529"/>
      <c r="D53" s="1529"/>
      <c r="E53" s="1529"/>
      <c r="F53" s="1529"/>
      <c r="G53" s="1529"/>
      <c r="H53" s="1529"/>
      <c r="I53" s="1230"/>
      <c r="J53" s="1234">
        <v>4163</v>
      </c>
    </row>
    <row r="54" spans="2:18">
      <c r="B54" s="1526" t="s">
        <v>367</v>
      </c>
      <c r="C54" s="1526"/>
      <c r="D54" s="1526"/>
      <c r="E54" s="1526"/>
      <c r="F54" s="1526"/>
      <c r="G54" s="1526"/>
      <c r="H54" s="1526"/>
      <c r="I54" s="1230"/>
      <c r="J54" s="1234">
        <v>-399</v>
      </c>
    </row>
    <row r="55" spans="2:18">
      <c r="B55" s="1526" t="s">
        <v>366</v>
      </c>
      <c r="C55" s="1526"/>
      <c r="D55" s="1526"/>
      <c r="E55" s="1526"/>
      <c r="F55" s="1526"/>
      <c r="G55" s="1526"/>
      <c r="H55" s="1526"/>
      <c r="I55" s="1230"/>
      <c r="J55" s="1234">
        <v>145</v>
      </c>
    </row>
    <row r="56" spans="2:18">
      <c r="B56" s="1526" t="s">
        <v>365</v>
      </c>
      <c r="C56" s="1526"/>
      <c r="D56" s="1526"/>
      <c r="E56" s="1526"/>
      <c r="F56" s="1526"/>
      <c r="G56" s="1526"/>
      <c r="H56" s="1526"/>
      <c r="I56" s="1230"/>
      <c r="J56" s="1234">
        <v>776</v>
      </c>
    </row>
    <row r="57" spans="2:18" ht="13.5" thickBot="1">
      <c r="B57" s="1527" t="s">
        <v>364</v>
      </c>
      <c r="C57" s="1527"/>
      <c r="D57" s="1527"/>
      <c r="E57" s="1527"/>
      <c r="F57" s="1527"/>
      <c r="G57" s="1527"/>
      <c r="H57" s="1527"/>
      <c r="I57" s="1233"/>
      <c r="J57" s="1232">
        <v>153</v>
      </c>
    </row>
    <row r="58" spans="2:18" ht="13.5" thickBot="1">
      <c r="B58" s="1231" t="s">
        <v>363</v>
      </c>
      <c r="C58" s="1230"/>
      <c r="D58" s="1230"/>
      <c r="E58" s="1230"/>
      <c r="F58" s="1230"/>
      <c r="G58" s="1230"/>
      <c r="H58" s="1230"/>
      <c r="I58" s="1230"/>
      <c r="J58" s="1229">
        <v>4838</v>
      </c>
    </row>
    <row r="59" spans="2:18">
      <c r="B59" s="1228"/>
      <c r="C59" s="1228"/>
      <c r="D59" s="1228"/>
      <c r="E59" s="1228"/>
      <c r="F59" s="1228"/>
      <c r="G59" s="1228"/>
      <c r="H59" s="1228"/>
      <c r="I59" s="1228"/>
      <c r="J59" s="1496"/>
    </row>
  </sheetData>
  <mergeCells count="19">
    <mergeCell ref="B56:H56"/>
    <mergeCell ref="B57:H57"/>
    <mergeCell ref="B51:H51"/>
    <mergeCell ref="B52:H52"/>
    <mergeCell ref="B53:H53"/>
    <mergeCell ref="B54:H54"/>
    <mergeCell ref="B55:H55"/>
    <mergeCell ref="B21:J21"/>
    <mergeCell ref="M49:N49"/>
    <mergeCell ref="O49:P49"/>
    <mergeCell ref="Q49:R49"/>
    <mergeCell ref="K49:L49"/>
    <mergeCell ref="B49:I49"/>
    <mergeCell ref="B2:F2"/>
    <mergeCell ref="B4:J4"/>
    <mergeCell ref="C5:D5"/>
    <mergeCell ref="E5:F5"/>
    <mergeCell ref="G5:H5"/>
    <mergeCell ref="I5:J5"/>
  </mergeCells>
  <pageMargins left="0.7" right="0.7" top="0.75" bottom="0.75" header="0.3" footer="0.3"/>
  <pageSetup paperSize="9" scale="6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8"/>
  <sheetViews>
    <sheetView showGridLines="0" zoomScaleNormal="100" zoomScaleSheetLayoutView="100" workbookViewId="0">
      <selection activeCell="L8" sqref="L8"/>
    </sheetView>
  </sheetViews>
  <sheetFormatPr defaultColWidth="9.140625" defaultRowHeight="12.75"/>
  <cols>
    <col min="1" max="1" width="5" style="67" customWidth="1"/>
    <col min="2" max="2" width="46.5703125" style="67" customWidth="1"/>
    <col min="3" max="10" width="8.5703125" style="67" customWidth="1"/>
    <col min="11" max="16384" width="9.140625" style="67"/>
  </cols>
  <sheetData>
    <row r="2" spans="1:10" ht="27.75" customHeight="1">
      <c r="A2" s="1170"/>
      <c r="B2" s="1521" t="s">
        <v>385</v>
      </c>
      <c r="C2" s="1521"/>
      <c r="D2" s="1521"/>
      <c r="E2" s="1521"/>
      <c r="F2" s="1521"/>
      <c r="G2" s="1521"/>
      <c r="H2" s="1521"/>
      <c r="I2" s="1521"/>
      <c r="J2" s="1521"/>
    </row>
    <row r="3" spans="1:10" ht="16.5" customHeight="1">
      <c r="A3" s="1170"/>
      <c r="B3" s="1267"/>
      <c r="C3" s="1266"/>
      <c r="D3" s="1266"/>
      <c r="E3" s="1266"/>
      <c r="F3" s="1266"/>
      <c r="G3" s="1266"/>
      <c r="H3" s="1266"/>
      <c r="I3" s="1266"/>
      <c r="J3" s="1266"/>
    </row>
    <row r="4" spans="1:10" ht="13.5" thickBot="1">
      <c r="A4" s="1170"/>
      <c r="B4" s="1530"/>
      <c r="C4" s="1522" t="s">
        <v>339</v>
      </c>
      <c r="D4" s="1522"/>
      <c r="E4" s="1522" t="s">
        <v>354</v>
      </c>
      <c r="F4" s="1522"/>
      <c r="G4" s="1522" t="s">
        <v>337</v>
      </c>
      <c r="H4" s="1522"/>
      <c r="I4" s="1522" t="s">
        <v>326</v>
      </c>
      <c r="J4" s="1522"/>
    </row>
    <row r="5" spans="1:10" ht="25.5">
      <c r="A5" s="1170"/>
      <c r="B5" s="1530"/>
      <c r="C5" s="95" t="s">
        <v>344</v>
      </c>
      <c r="D5" s="1259" t="s">
        <v>382</v>
      </c>
      <c r="E5" s="95" t="s">
        <v>344</v>
      </c>
      <c r="F5" s="95" t="s">
        <v>382</v>
      </c>
      <c r="G5" s="95" t="s">
        <v>344</v>
      </c>
      <c r="H5" s="95" t="s">
        <v>382</v>
      </c>
      <c r="I5" s="95" t="s">
        <v>344</v>
      </c>
      <c r="J5" s="95" t="s">
        <v>382</v>
      </c>
    </row>
    <row r="6" spans="1:10" ht="13.5" thickBot="1">
      <c r="A6" s="1170"/>
      <c r="B6" s="1203" t="s">
        <v>349</v>
      </c>
      <c r="C6" s="1265" t="s">
        <v>2</v>
      </c>
      <c r="D6" s="1265" t="s">
        <v>2</v>
      </c>
      <c r="E6" s="1265" t="s">
        <v>2</v>
      </c>
      <c r="F6" s="1265" t="s">
        <v>2</v>
      </c>
      <c r="G6" s="1265" t="s">
        <v>2</v>
      </c>
      <c r="H6" s="1265" t="s">
        <v>2</v>
      </c>
      <c r="I6" s="1265" t="s">
        <v>2</v>
      </c>
      <c r="J6" s="1265" t="s">
        <v>2</v>
      </c>
    </row>
    <row r="7" spans="1:10">
      <c r="A7" s="1170"/>
      <c r="B7" s="1231" t="s">
        <v>380</v>
      </c>
      <c r="C7" s="1245">
        <v>9542</v>
      </c>
      <c r="D7" s="1245" t="s">
        <v>194</v>
      </c>
      <c r="E7" s="1245">
        <v>500</v>
      </c>
      <c r="F7" s="1245" t="s">
        <v>194</v>
      </c>
      <c r="G7" s="1245">
        <v>4</v>
      </c>
      <c r="H7" s="1245" t="s">
        <v>194</v>
      </c>
      <c r="I7" s="1234">
        <v>10046</v>
      </c>
      <c r="J7" s="1234" t="s">
        <v>194</v>
      </c>
    </row>
    <row r="8" spans="1:10">
      <c r="A8" s="1170"/>
      <c r="B8" s="1240" t="s">
        <v>384</v>
      </c>
      <c r="C8" s="1245">
        <v>-82</v>
      </c>
      <c r="D8" s="1245" t="s">
        <v>194</v>
      </c>
      <c r="E8" s="1245">
        <v>78</v>
      </c>
      <c r="F8" s="1245" t="s">
        <v>194</v>
      </c>
      <c r="G8" s="1245">
        <v>4</v>
      </c>
      <c r="H8" s="1245" t="s">
        <v>194</v>
      </c>
      <c r="I8" s="1234" t="s">
        <v>194</v>
      </c>
      <c r="J8" s="1234" t="s">
        <v>194</v>
      </c>
    </row>
    <row r="9" spans="1:10">
      <c r="A9" s="1170"/>
      <c r="B9" s="1240" t="s">
        <v>375</v>
      </c>
      <c r="C9" s="1245">
        <v>7975</v>
      </c>
      <c r="D9" s="1245" t="s">
        <v>194</v>
      </c>
      <c r="E9" s="1245" t="s">
        <v>194</v>
      </c>
      <c r="F9" s="1245" t="s">
        <v>194</v>
      </c>
      <c r="G9" s="1245" t="s">
        <v>194</v>
      </c>
      <c r="H9" s="1245" t="s">
        <v>194</v>
      </c>
      <c r="I9" s="1234">
        <v>7975</v>
      </c>
      <c r="J9" s="1234" t="s">
        <v>194</v>
      </c>
    </row>
    <row r="10" spans="1:10" ht="22.5">
      <c r="A10" s="1170"/>
      <c r="B10" s="1240" t="s">
        <v>374</v>
      </c>
      <c r="C10" s="1245">
        <v>-5332</v>
      </c>
      <c r="D10" s="1245" t="s">
        <v>194</v>
      </c>
      <c r="E10" s="1245">
        <v>-27</v>
      </c>
      <c r="F10" s="1245" t="s">
        <v>194</v>
      </c>
      <c r="G10" s="1245">
        <v>-2</v>
      </c>
      <c r="H10" s="1245" t="s">
        <v>194</v>
      </c>
      <c r="I10" s="1234">
        <v>-5361</v>
      </c>
      <c r="J10" s="1234" t="s">
        <v>194</v>
      </c>
    </row>
    <row r="11" spans="1:10" ht="13.5" thickBot="1">
      <c r="A11" s="1170"/>
      <c r="B11" s="1263" t="s">
        <v>383</v>
      </c>
      <c r="C11" s="1262">
        <v>-242</v>
      </c>
      <c r="D11" s="1262" t="s">
        <v>194</v>
      </c>
      <c r="E11" s="1262">
        <v>-35</v>
      </c>
      <c r="F11" s="1262" t="s">
        <v>194</v>
      </c>
      <c r="G11" s="1262">
        <v>-1</v>
      </c>
      <c r="H11" s="1262" t="s">
        <v>194</v>
      </c>
      <c r="I11" s="1242">
        <v>-278</v>
      </c>
      <c r="J11" s="1242" t="s">
        <v>194</v>
      </c>
    </row>
    <row r="12" spans="1:10">
      <c r="A12" s="1170"/>
      <c r="B12" s="1231" t="s">
        <v>363</v>
      </c>
      <c r="C12" s="1241">
        <v>11861</v>
      </c>
      <c r="D12" s="1241" t="s">
        <v>194</v>
      </c>
      <c r="E12" s="1241">
        <v>516</v>
      </c>
      <c r="F12" s="1241" t="s">
        <v>194</v>
      </c>
      <c r="G12" s="1241">
        <v>5</v>
      </c>
      <c r="H12" s="1241" t="s">
        <v>194</v>
      </c>
      <c r="I12" s="1229">
        <v>12382</v>
      </c>
      <c r="J12" s="1229" t="s">
        <v>194</v>
      </c>
    </row>
    <row r="13" spans="1:10">
      <c r="A13" s="1170"/>
      <c r="B13" s="1240"/>
      <c r="C13" s="1230"/>
      <c r="D13" s="1230"/>
      <c r="E13" s="1230"/>
      <c r="F13" s="1230"/>
      <c r="G13" s="1230"/>
      <c r="H13" s="1230"/>
      <c r="I13" s="1230"/>
      <c r="J13" s="1230"/>
    </row>
    <row r="14" spans="1:10" ht="13.5" thickBot="1">
      <c r="A14" s="1170"/>
      <c r="B14" s="1523" t="s">
        <v>348</v>
      </c>
      <c r="C14" s="1523"/>
      <c r="D14" s="1523"/>
      <c r="E14" s="1523"/>
      <c r="F14" s="1523"/>
      <c r="G14" s="1523"/>
      <c r="H14" s="1523"/>
      <c r="I14" s="1523"/>
      <c r="J14" s="1523"/>
    </row>
    <row r="15" spans="1:10">
      <c r="A15" s="1170"/>
      <c r="B15" s="1231" t="s">
        <v>380</v>
      </c>
      <c r="C15" s="1245">
        <v>125759</v>
      </c>
      <c r="D15" s="1245">
        <v>35</v>
      </c>
      <c r="E15" s="1245">
        <v>6238</v>
      </c>
      <c r="F15" s="1245">
        <v>71</v>
      </c>
      <c r="G15" s="1245">
        <v>250</v>
      </c>
      <c r="H15" s="1245">
        <v>14</v>
      </c>
      <c r="I15" s="1234">
        <v>132247</v>
      </c>
      <c r="J15" s="1234">
        <v>120</v>
      </c>
    </row>
    <row r="16" spans="1:10">
      <c r="A16" s="1170"/>
      <c r="B16" s="1240" t="s">
        <v>384</v>
      </c>
      <c r="C16" s="1245">
        <v>-5477</v>
      </c>
      <c r="D16" s="1245">
        <v>43</v>
      </c>
      <c r="E16" s="1245">
        <v>4725</v>
      </c>
      <c r="F16" s="1245">
        <v>-40</v>
      </c>
      <c r="G16" s="1245">
        <v>752</v>
      </c>
      <c r="H16" s="1245">
        <v>-3</v>
      </c>
      <c r="I16" s="1234" t="s">
        <v>194</v>
      </c>
      <c r="J16" s="1234" t="s">
        <v>194</v>
      </c>
    </row>
    <row r="17" spans="1:10">
      <c r="A17" s="1170"/>
      <c r="B17" s="1240" t="s">
        <v>375</v>
      </c>
      <c r="C17" s="1245">
        <v>5214</v>
      </c>
      <c r="D17" s="1245">
        <v>2</v>
      </c>
      <c r="E17" s="1245">
        <v>158</v>
      </c>
      <c r="F17" s="1245">
        <v>3</v>
      </c>
      <c r="G17" s="1245">
        <v>2</v>
      </c>
      <c r="H17" s="1245">
        <v>1</v>
      </c>
      <c r="I17" s="1234">
        <v>5374</v>
      </c>
      <c r="J17" s="1234">
        <v>6</v>
      </c>
    </row>
    <row r="18" spans="1:10" ht="22.5">
      <c r="A18" s="1170"/>
      <c r="B18" s="1240" t="s">
        <v>374</v>
      </c>
      <c r="C18" s="1245">
        <v>1298</v>
      </c>
      <c r="D18" s="1245">
        <v>-22</v>
      </c>
      <c r="E18" s="1245">
        <v>1636</v>
      </c>
      <c r="F18" s="1245">
        <v>272</v>
      </c>
      <c r="G18" s="1245">
        <v>-671</v>
      </c>
      <c r="H18" s="1245">
        <v>15</v>
      </c>
      <c r="I18" s="1234">
        <v>2263</v>
      </c>
      <c r="J18" s="1234">
        <v>265</v>
      </c>
    </row>
    <row r="19" spans="1:10" ht="13.5" thickBot="1">
      <c r="A19" s="1170"/>
      <c r="B19" s="1263" t="s">
        <v>383</v>
      </c>
      <c r="C19" s="1262">
        <v>-12423</v>
      </c>
      <c r="D19" s="1262">
        <v>-3</v>
      </c>
      <c r="E19" s="1262">
        <v>-640</v>
      </c>
      <c r="F19" s="1262">
        <v>-1</v>
      </c>
      <c r="G19" s="1262">
        <v>-104</v>
      </c>
      <c r="H19" s="1262">
        <v>-4</v>
      </c>
      <c r="I19" s="1242">
        <v>-13167</v>
      </c>
      <c r="J19" s="1242">
        <v>-8</v>
      </c>
    </row>
    <row r="20" spans="1:10">
      <c r="A20" s="1170"/>
      <c r="B20" s="1231" t="s">
        <v>363</v>
      </c>
      <c r="C20" s="1241">
        <v>114371</v>
      </c>
      <c r="D20" s="1241">
        <v>55</v>
      </c>
      <c r="E20" s="1241">
        <v>12117</v>
      </c>
      <c r="F20" s="1241">
        <v>305</v>
      </c>
      <c r="G20" s="1241">
        <v>229</v>
      </c>
      <c r="H20" s="1241">
        <v>23</v>
      </c>
      <c r="I20" s="1229">
        <v>126717</v>
      </c>
      <c r="J20" s="1229">
        <v>383</v>
      </c>
    </row>
    <row r="21" spans="1:10">
      <c r="A21" s="1170"/>
      <c r="B21" s="1240"/>
      <c r="C21" s="1230"/>
      <c r="D21" s="1230"/>
      <c r="E21" s="1230"/>
      <c r="F21" s="1230"/>
      <c r="G21" s="1230"/>
      <c r="H21" s="1230"/>
      <c r="I21" s="1230"/>
      <c r="J21" s="1230"/>
    </row>
    <row r="22" spans="1:10" ht="13.5" thickBot="1">
      <c r="B22" s="1250" t="s">
        <v>369</v>
      </c>
      <c r="C22" s="1264"/>
      <c r="D22" s="1264"/>
      <c r="E22" s="1264"/>
      <c r="F22" s="1264"/>
      <c r="G22" s="1264"/>
      <c r="H22" s="1264"/>
      <c r="I22" s="1264"/>
      <c r="J22" s="1264"/>
    </row>
    <row r="23" spans="1:10">
      <c r="B23" s="1231" t="s">
        <v>380</v>
      </c>
      <c r="C23" s="1245">
        <v>185839</v>
      </c>
      <c r="D23" s="1245">
        <v>62</v>
      </c>
      <c r="E23" s="1245">
        <v>12447</v>
      </c>
      <c r="F23" s="1245">
        <v>99</v>
      </c>
      <c r="G23" s="1245">
        <v>681</v>
      </c>
      <c r="H23" s="1245">
        <v>41</v>
      </c>
      <c r="I23" s="1234">
        <v>198967</v>
      </c>
      <c r="J23" s="1234">
        <v>202</v>
      </c>
    </row>
    <row r="24" spans="1:10">
      <c r="B24" s="1240" t="s">
        <v>384</v>
      </c>
      <c r="C24" s="1245">
        <v>-28325</v>
      </c>
      <c r="D24" s="1245">
        <v>67</v>
      </c>
      <c r="E24" s="1245">
        <v>27319</v>
      </c>
      <c r="F24" s="1245">
        <v>-72</v>
      </c>
      <c r="G24" s="1245">
        <v>1006</v>
      </c>
      <c r="H24" s="1245">
        <v>5</v>
      </c>
      <c r="I24" s="1234" t="s">
        <v>194</v>
      </c>
      <c r="J24" s="1234" t="s">
        <v>194</v>
      </c>
    </row>
    <row r="25" spans="1:10">
      <c r="B25" s="1240" t="s">
        <v>375</v>
      </c>
      <c r="C25" s="1245">
        <v>42917</v>
      </c>
      <c r="D25" s="1245">
        <v>32</v>
      </c>
      <c r="E25" s="1245">
        <v>4708</v>
      </c>
      <c r="F25" s="1245">
        <v>102</v>
      </c>
      <c r="G25" s="1245">
        <v>774</v>
      </c>
      <c r="H25" s="1245">
        <v>2</v>
      </c>
      <c r="I25" s="1234">
        <v>48399</v>
      </c>
      <c r="J25" s="1234">
        <v>136</v>
      </c>
    </row>
    <row r="26" spans="1:10" ht="22.5">
      <c r="B26" s="1240" t="s">
        <v>374</v>
      </c>
      <c r="C26" s="1245">
        <v>13637</v>
      </c>
      <c r="D26" s="1245">
        <v>47</v>
      </c>
      <c r="E26" s="1245">
        <v>-44</v>
      </c>
      <c r="F26" s="1245">
        <v>338</v>
      </c>
      <c r="G26" s="1245">
        <v>-69</v>
      </c>
      <c r="H26" s="1245">
        <v>-20</v>
      </c>
      <c r="I26" s="1234">
        <v>13524</v>
      </c>
      <c r="J26" s="1234">
        <v>365</v>
      </c>
    </row>
    <row r="27" spans="1:10" ht="13.5" thickBot="1">
      <c r="B27" s="1263" t="s">
        <v>383</v>
      </c>
      <c r="C27" s="1262">
        <v>-50361</v>
      </c>
      <c r="D27" s="1262">
        <v>-7</v>
      </c>
      <c r="E27" s="1262">
        <v>-4172</v>
      </c>
      <c r="F27" s="1262">
        <v>-14</v>
      </c>
      <c r="G27" s="1262">
        <v>-296</v>
      </c>
      <c r="H27" s="1262">
        <v>-1</v>
      </c>
      <c r="I27" s="1242">
        <v>-54829</v>
      </c>
      <c r="J27" s="1242">
        <v>-22</v>
      </c>
    </row>
    <row r="28" spans="1:10">
      <c r="B28" s="1231" t="s">
        <v>363</v>
      </c>
      <c r="C28" s="1241">
        <v>163707</v>
      </c>
      <c r="D28" s="1241">
        <v>201</v>
      </c>
      <c r="E28" s="1241">
        <v>40258</v>
      </c>
      <c r="F28" s="1241">
        <v>453</v>
      </c>
      <c r="G28" s="1241">
        <v>2096</v>
      </c>
      <c r="H28" s="1241">
        <v>27</v>
      </c>
      <c r="I28" s="1229">
        <v>206061</v>
      </c>
      <c r="J28" s="1229">
        <v>681</v>
      </c>
    </row>
  </sheetData>
  <mergeCells count="7">
    <mergeCell ref="B14:J14"/>
    <mergeCell ref="B2:J2"/>
    <mergeCell ref="B4:B5"/>
    <mergeCell ref="C4:D4"/>
    <mergeCell ref="E4:F4"/>
    <mergeCell ref="G4:H4"/>
    <mergeCell ref="I4:J4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8"/>
  <sheetViews>
    <sheetView showGridLines="0" zoomScaleNormal="100" workbookViewId="0">
      <selection activeCell="I25" sqref="I25"/>
    </sheetView>
  </sheetViews>
  <sheetFormatPr defaultColWidth="9.140625" defaultRowHeight="12.75"/>
  <cols>
    <col min="1" max="1" width="9.140625" style="839"/>
    <col min="2" max="2" width="23.85546875" style="839" customWidth="1"/>
    <col min="3" max="6" width="13.7109375" style="839" customWidth="1"/>
    <col min="7" max="16384" width="9.140625" style="839"/>
  </cols>
  <sheetData>
    <row r="2" spans="2:6" ht="34.5" customHeight="1">
      <c r="B2" s="1531" t="s">
        <v>394</v>
      </c>
      <c r="C2" s="1531"/>
      <c r="D2" s="1531"/>
      <c r="E2" s="1531"/>
      <c r="F2" s="1531"/>
    </row>
    <row r="3" spans="2:6" ht="13.5" thickBot="1">
      <c r="B3" s="677"/>
      <c r="C3" s="1532">
        <v>2020</v>
      </c>
      <c r="D3" s="1532"/>
      <c r="E3" s="1532">
        <v>2019</v>
      </c>
      <c r="F3" s="1532"/>
    </row>
    <row r="4" spans="2:6" ht="51">
      <c r="B4" s="677"/>
      <c r="C4" s="1275" t="s">
        <v>393</v>
      </c>
      <c r="D4" s="1283" t="s">
        <v>392</v>
      </c>
      <c r="E4" s="1275" t="s">
        <v>393</v>
      </c>
      <c r="F4" s="1275" t="s">
        <v>392</v>
      </c>
    </row>
    <row r="5" spans="2:6" ht="13.5" thickBot="1">
      <c r="B5" s="1274" t="s">
        <v>391</v>
      </c>
      <c r="C5" s="1273" t="s">
        <v>2</v>
      </c>
      <c r="D5" s="1273" t="s">
        <v>21</v>
      </c>
      <c r="E5" s="1273" t="s">
        <v>2</v>
      </c>
      <c r="F5" s="1273" t="s">
        <v>21</v>
      </c>
    </row>
    <row r="6" spans="2:6">
      <c r="B6" s="1084" t="s">
        <v>349</v>
      </c>
      <c r="C6" s="1281">
        <v>131</v>
      </c>
      <c r="D6" s="1281">
        <v>24.3</v>
      </c>
      <c r="E6" s="1281">
        <v>57</v>
      </c>
      <c r="F6" s="1281">
        <v>13.2</v>
      </c>
    </row>
    <row r="7" spans="2:6">
      <c r="B7" s="1084" t="s">
        <v>348</v>
      </c>
      <c r="C7" s="1282">
        <v>1234</v>
      </c>
      <c r="D7" s="1281">
        <v>20.3</v>
      </c>
      <c r="E7" s="1281">
        <v>308</v>
      </c>
      <c r="F7" s="1281">
        <v>6.2</v>
      </c>
    </row>
    <row r="8" spans="2:6" ht="13.5" thickBot="1">
      <c r="B8" s="1271" t="s">
        <v>369</v>
      </c>
      <c r="C8" s="1280">
        <v>23</v>
      </c>
      <c r="D8" s="1280">
        <v>0.8</v>
      </c>
      <c r="E8" s="1270">
        <v>-25</v>
      </c>
      <c r="F8" s="1279">
        <v>-2.1</v>
      </c>
    </row>
    <row r="9" spans="2:6">
      <c r="B9" s="1076" t="s">
        <v>326</v>
      </c>
      <c r="C9" s="1278">
        <v>1388</v>
      </c>
      <c r="D9" s="1277">
        <v>14.8</v>
      </c>
      <c r="E9" s="1276">
        <v>340</v>
      </c>
      <c r="F9" s="1276">
        <v>5.0999999999999996</v>
      </c>
    </row>
    <row r="11" spans="2:6" ht="34.5" customHeight="1">
      <c r="B11" s="1531" t="s">
        <v>390</v>
      </c>
      <c r="C11" s="1531"/>
      <c r="D11" s="1531"/>
      <c r="E11" s="1531"/>
      <c r="F11" s="1531"/>
    </row>
    <row r="12" spans="2:6" ht="51">
      <c r="B12" s="677"/>
      <c r="C12" s="1275" t="s">
        <v>389</v>
      </c>
      <c r="D12" s="1275" t="s">
        <v>388</v>
      </c>
      <c r="E12" s="1275" t="s">
        <v>387</v>
      </c>
      <c r="F12" s="1275" t="s">
        <v>386</v>
      </c>
    </row>
    <row r="13" spans="2:6" ht="13.5" thickBot="1">
      <c r="B13" s="1274" t="s">
        <v>363</v>
      </c>
      <c r="C13" s="1273" t="s">
        <v>2</v>
      </c>
      <c r="D13" s="1273" t="s">
        <v>2</v>
      </c>
      <c r="E13" s="1273" t="s">
        <v>2</v>
      </c>
      <c r="F13" s="1273" t="s">
        <v>2</v>
      </c>
    </row>
    <row r="14" spans="2:6">
      <c r="B14" s="1084" t="s">
        <v>349</v>
      </c>
      <c r="C14" s="1272">
        <v>407</v>
      </c>
      <c r="D14" s="1272">
        <v>21</v>
      </c>
      <c r="E14" s="1272">
        <v>110</v>
      </c>
      <c r="F14" s="1272">
        <v>538</v>
      </c>
    </row>
    <row r="15" spans="2:6">
      <c r="B15" s="1084" t="s">
        <v>348</v>
      </c>
      <c r="C15" s="1272">
        <v>4849</v>
      </c>
      <c r="D15" s="1272">
        <v>1625</v>
      </c>
      <c r="E15" s="1272">
        <v>-391</v>
      </c>
      <c r="F15" s="1272">
        <v>6083</v>
      </c>
    </row>
    <row r="16" spans="2:6" ht="13.5" thickBot="1">
      <c r="B16" s="1271" t="s">
        <v>369</v>
      </c>
      <c r="C16" s="1270">
        <v>2755</v>
      </c>
      <c r="D16" s="1270">
        <v>421</v>
      </c>
      <c r="E16" s="1270">
        <v>-398</v>
      </c>
      <c r="F16" s="1270">
        <v>2778</v>
      </c>
    </row>
    <row r="17" spans="2:6">
      <c r="B17" s="1076" t="s">
        <v>326</v>
      </c>
      <c r="C17" s="1269">
        <v>8011</v>
      </c>
      <c r="D17" s="1269">
        <v>2067</v>
      </c>
      <c r="E17" s="1269">
        <v>-679</v>
      </c>
      <c r="F17" s="1269">
        <v>9399</v>
      </c>
    </row>
    <row r="18" spans="2:6">
      <c r="C18" s="1268"/>
      <c r="D18" s="1268"/>
      <c r="E18" s="1268"/>
      <c r="F18" s="1268"/>
    </row>
  </sheetData>
  <mergeCells count="4">
    <mergeCell ref="B2:F2"/>
    <mergeCell ref="C3:D3"/>
    <mergeCell ref="E3:F3"/>
    <mergeCell ref="B11:F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8"/>
  <sheetViews>
    <sheetView showGridLines="0" zoomScale="80" zoomScaleNormal="80" workbookViewId="0">
      <selection activeCell="B2" sqref="B2"/>
    </sheetView>
  </sheetViews>
  <sheetFormatPr defaultColWidth="9" defaultRowHeight="12" customHeight="1"/>
  <cols>
    <col min="1" max="1" width="6.7109375" style="33" customWidth="1"/>
    <col min="2" max="2" width="61.42578125" style="33" bestFit="1" customWidth="1"/>
    <col min="3" max="3" width="15.7109375" style="151" customWidth="1"/>
    <col min="4" max="5" width="15.7109375" style="63" customWidth="1"/>
    <col min="6" max="61" width="8" style="33" customWidth="1"/>
    <col min="62" max="16384" width="9" style="33"/>
  </cols>
  <sheetData>
    <row r="2" spans="1:5" ht="18.75" customHeight="1">
      <c r="B2" s="794" t="s">
        <v>31</v>
      </c>
      <c r="C2" s="282" t="s">
        <v>165</v>
      </c>
      <c r="D2" s="282" t="s">
        <v>165</v>
      </c>
      <c r="E2" s="848"/>
    </row>
    <row r="3" spans="1:5" ht="12" customHeight="1">
      <c r="B3" s="794" t="s">
        <v>15</v>
      </c>
      <c r="C3" s="282" t="s">
        <v>163</v>
      </c>
      <c r="D3" s="282" t="s">
        <v>90</v>
      </c>
      <c r="E3" s="282"/>
    </row>
    <row r="4" spans="1:5" ht="12" customHeight="1">
      <c r="B4" s="283" t="s">
        <v>766</v>
      </c>
      <c r="C4" s="849" t="s">
        <v>16</v>
      </c>
      <c r="D4" s="849" t="s">
        <v>16</v>
      </c>
      <c r="E4" s="284" t="s">
        <v>3</v>
      </c>
    </row>
    <row r="5" spans="1:5" ht="12" customHeight="1">
      <c r="B5" s="285" t="s">
        <v>82</v>
      </c>
      <c r="C5" s="446">
        <v>5233.9999999999991</v>
      </c>
      <c r="D5" s="447">
        <v>5888</v>
      </c>
      <c r="E5" s="281">
        <v>-11.107336956521738</v>
      </c>
    </row>
    <row r="6" spans="1:5" ht="12" customHeight="1">
      <c r="B6" s="286" t="s">
        <v>97</v>
      </c>
      <c r="C6" s="287">
        <v>1113</v>
      </c>
      <c r="D6" s="601">
        <v>1465</v>
      </c>
      <c r="E6" s="601">
        <v>-24.02730375426621</v>
      </c>
    </row>
    <row r="7" spans="1:5" ht="12" customHeight="1">
      <c r="B7" s="289" t="s">
        <v>41</v>
      </c>
      <c r="C7" s="290">
        <v>6347</v>
      </c>
      <c r="D7" s="291">
        <v>7353</v>
      </c>
      <c r="E7" s="292">
        <v>-13.681490548075615</v>
      </c>
    </row>
    <row r="8" spans="1:5" ht="14.25" customHeight="1">
      <c r="B8" s="286" t="s">
        <v>83</v>
      </c>
      <c r="C8" s="287">
        <v>-1467</v>
      </c>
      <c r="D8" s="601">
        <v>-712</v>
      </c>
      <c r="E8" s="601" t="s">
        <v>1</v>
      </c>
    </row>
    <row r="9" spans="1:5" ht="12" customHeight="1">
      <c r="B9" s="289" t="s">
        <v>91</v>
      </c>
      <c r="C9" s="290">
        <v>4880.0000000000009</v>
      </c>
      <c r="D9" s="291">
        <v>6641</v>
      </c>
      <c r="E9" s="292">
        <v>-26.517090799578376</v>
      </c>
    </row>
    <row r="10" spans="1:5" ht="12" customHeight="1">
      <c r="A10" s="296"/>
      <c r="B10" s="296" t="s">
        <v>39</v>
      </c>
      <c r="C10" s="294">
        <v>-4270</v>
      </c>
      <c r="D10" s="448">
        <v>-3996</v>
      </c>
      <c r="E10" s="295">
        <v>-6.8568568568568571</v>
      </c>
    </row>
    <row r="11" spans="1:5" ht="12" customHeight="1">
      <c r="A11" s="293"/>
      <c r="B11" s="286" t="s">
        <v>115</v>
      </c>
      <c r="C11" s="287">
        <v>-49.5</v>
      </c>
      <c r="D11" s="601">
        <v>-41</v>
      </c>
      <c r="E11" s="601">
        <v>-21.951219512195124</v>
      </c>
    </row>
    <row r="12" spans="1:5" ht="12" customHeight="1">
      <c r="B12" s="289" t="s">
        <v>0</v>
      </c>
      <c r="C12" s="290">
        <v>-4319.5</v>
      </c>
      <c r="D12" s="204">
        <v>-4037</v>
      </c>
      <c r="E12" s="292">
        <v>-7.010156056477582</v>
      </c>
    </row>
    <row r="13" spans="1:5" ht="12" customHeight="1">
      <c r="B13" s="286" t="s">
        <v>4</v>
      </c>
      <c r="C13" s="287">
        <v>-31.957224450000002</v>
      </c>
      <c r="D13" s="601">
        <v>-1582</v>
      </c>
      <c r="E13" s="601">
        <v>97.977243994943109</v>
      </c>
    </row>
    <row r="14" spans="1:5" ht="12" customHeight="1">
      <c r="B14" s="289" t="s">
        <v>5</v>
      </c>
      <c r="C14" s="290">
        <v>-4352</v>
      </c>
      <c r="D14" s="204">
        <v>-5619</v>
      </c>
      <c r="E14" s="292">
        <v>22.548496173696389</v>
      </c>
    </row>
    <row r="15" spans="1:5" ht="12" customHeight="1">
      <c r="B15" s="669" t="s">
        <v>92</v>
      </c>
      <c r="C15" s="287">
        <v>17.999999999999091</v>
      </c>
      <c r="D15" s="205" t="s">
        <v>194</v>
      </c>
      <c r="E15" s="601"/>
    </row>
    <row r="16" spans="1:5" ht="12" customHeight="1">
      <c r="B16" s="289" t="s">
        <v>42</v>
      </c>
      <c r="C16" s="290">
        <v>546.00000000000011</v>
      </c>
      <c r="D16" s="291">
        <v>1022</v>
      </c>
      <c r="E16" s="292">
        <v>-46.575342465753423</v>
      </c>
    </row>
    <row r="17" spans="1:7" ht="12" customHeight="1">
      <c r="B17" s="296" t="s">
        <v>84</v>
      </c>
      <c r="C17" s="294">
        <v>325.00000000000006</v>
      </c>
      <c r="D17" s="448">
        <v>281</v>
      </c>
      <c r="E17" s="448">
        <v>15.658362989323843</v>
      </c>
    </row>
    <row r="18" spans="1:7" ht="12" customHeight="1">
      <c r="B18" s="296"/>
      <c r="C18" s="448"/>
      <c r="D18" s="448"/>
      <c r="E18" s="206"/>
    </row>
    <row r="19" spans="1:7" s="64" customFormat="1" ht="12" customHeight="1">
      <c r="A19" s="445"/>
      <c r="B19" s="298" t="s">
        <v>198</v>
      </c>
      <c r="C19" s="250" t="s">
        <v>196</v>
      </c>
      <c r="D19" s="250" t="s">
        <v>196</v>
      </c>
      <c r="E19" s="250"/>
    </row>
    <row r="20" spans="1:7" ht="12" customHeight="1">
      <c r="B20" s="449" t="s">
        <v>56</v>
      </c>
      <c r="C20" s="1004">
        <v>205.4</v>
      </c>
      <c r="D20" s="1005">
        <v>193.7</v>
      </c>
      <c r="E20" s="299"/>
    </row>
    <row r="21" spans="1:7" ht="12" customHeight="1">
      <c r="B21" s="300" t="s">
        <v>57</v>
      </c>
      <c r="C21" s="1006">
        <v>289072.99999999994</v>
      </c>
      <c r="D21" s="1007">
        <v>257.8</v>
      </c>
      <c r="E21" s="602"/>
    </row>
    <row r="22" spans="1:7" ht="12" customHeight="1">
      <c r="B22" s="296" t="s">
        <v>58</v>
      </c>
      <c r="C22" s="1006">
        <v>240472.77362125998</v>
      </c>
      <c r="D22" s="1007">
        <v>205.5</v>
      </c>
      <c r="E22" s="602"/>
    </row>
    <row r="23" spans="1:7" ht="12" customHeight="1">
      <c r="B23" s="296" t="s">
        <v>55</v>
      </c>
      <c r="C23" s="229">
        <v>0.89</v>
      </c>
      <c r="D23" s="230">
        <v>0.96</v>
      </c>
      <c r="E23" s="231"/>
    </row>
    <row r="24" spans="1:7" ht="12" customHeight="1">
      <c r="B24" s="300" t="s">
        <v>59</v>
      </c>
      <c r="C24" s="1006">
        <v>73662</v>
      </c>
      <c r="D24" s="1007">
        <v>74.900000000000006</v>
      </c>
      <c r="E24" s="602"/>
    </row>
    <row r="25" spans="1:7" ht="12" customHeight="1">
      <c r="B25" s="300" t="s">
        <v>60</v>
      </c>
      <c r="C25" s="1006">
        <v>9729.3485274084269</v>
      </c>
      <c r="D25" s="602">
        <v>10300</v>
      </c>
      <c r="E25" s="602"/>
    </row>
    <row r="26" spans="1:7" ht="12" customHeight="1">
      <c r="B26" s="300"/>
      <c r="C26" s="602"/>
      <c r="D26" s="602"/>
      <c r="E26" s="602"/>
    </row>
    <row r="27" spans="1:7" ht="12" customHeight="1">
      <c r="B27" s="298" t="s">
        <v>199</v>
      </c>
      <c r="C27" s="1008"/>
      <c r="D27" s="1009"/>
      <c r="E27" s="1010"/>
    </row>
    <row r="28" spans="1:7" ht="12.75">
      <c r="A28" s="450"/>
      <c r="B28" s="1011" t="s">
        <v>264</v>
      </c>
      <c r="C28" s="1012">
        <v>0.51</v>
      </c>
      <c r="D28" s="1013">
        <v>0.51</v>
      </c>
      <c r="E28" s="1014"/>
    </row>
    <row r="29" spans="1:7" ht="12" customHeight="1">
      <c r="B29" s="1015" t="s">
        <v>263</v>
      </c>
      <c r="C29" s="1016">
        <v>0.68</v>
      </c>
      <c r="D29" s="1017">
        <v>0.68</v>
      </c>
      <c r="E29" s="1018"/>
    </row>
    <row r="30" spans="1:7" ht="12" customHeight="1">
      <c r="B30" s="1015" t="s">
        <v>200</v>
      </c>
      <c r="C30" s="294">
        <v>859</v>
      </c>
      <c r="D30" s="448">
        <v>963</v>
      </c>
      <c r="E30" s="1019"/>
    </row>
    <row r="31" spans="1:7" ht="12" customHeight="1" collapsed="1">
      <c r="B31" s="1020" t="s">
        <v>201</v>
      </c>
      <c r="C31" s="1021" t="s">
        <v>230</v>
      </c>
      <c r="D31" s="1022" t="s">
        <v>231</v>
      </c>
      <c r="E31" s="1019"/>
    </row>
    <row r="32" spans="1:7" s="63" customFormat="1" ht="12" customHeight="1" collapsed="1">
      <c r="A32" s="445"/>
      <c r="B32" s="1015" t="s">
        <v>202</v>
      </c>
      <c r="C32" s="1023">
        <v>1.7000000000000001E-2</v>
      </c>
      <c r="D32" s="1022">
        <v>1.7000000000000001E-2</v>
      </c>
      <c r="E32" s="1019"/>
      <c r="F32" s="33"/>
      <c r="G32" s="33"/>
    </row>
    <row r="33" spans="1:7" s="63" customFormat="1" ht="12" customHeight="1">
      <c r="A33" s="445"/>
      <c r="B33" s="1015"/>
      <c r="C33" s="1015"/>
      <c r="D33" s="1015"/>
      <c r="E33" s="1015"/>
      <c r="F33" s="33"/>
      <c r="G33" s="33"/>
    </row>
    <row r="34" spans="1:7" s="63" customFormat="1" ht="12" customHeight="1">
      <c r="A34" s="445"/>
      <c r="B34" s="298" t="s">
        <v>193</v>
      </c>
      <c r="C34" s="1008"/>
      <c r="D34" s="1009"/>
      <c r="E34" s="207"/>
      <c r="F34" s="33"/>
      <c r="G34" s="33"/>
    </row>
    <row r="35" spans="1:7" s="63" customFormat="1" ht="12" customHeight="1">
      <c r="A35" s="445"/>
      <c r="B35" s="296" t="s">
        <v>23</v>
      </c>
      <c r="C35" s="214">
        <v>3.2000000000000001E-2</v>
      </c>
      <c r="D35" s="215">
        <v>2.7E-2</v>
      </c>
      <c r="E35" s="211"/>
      <c r="F35" s="33"/>
      <c r="G35" s="33"/>
    </row>
    <row r="36" spans="1:7" s="63" customFormat="1" ht="12" customHeight="1">
      <c r="A36" s="445"/>
      <c r="B36" s="296" t="s">
        <v>98</v>
      </c>
      <c r="C36" s="1024">
        <v>10091.902374923016</v>
      </c>
      <c r="D36" s="1025">
        <v>10.3</v>
      </c>
      <c r="E36" s="208"/>
      <c r="F36" s="33"/>
      <c r="G36" s="33"/>
    </row>
    <row r="37" spans="1:7" s="63" customFormat="1" ht="12" customHeight="1">
      <c r="A37" s="445"/>
      <c r="B37" s="445" t="s">
        <v>86</v>
      </c>
      <c r="C37" s="209">
        <v>0.69</v>
      </c>
      <c r="D37" s="210">
        <v>0.76</v>
      </c>
      <c r="E37" s="211"/>
      <c r="F37" s="33"/>
      <c r="G37" s="33"/>
    </row>
    <row r="38" spans="1:7" s="63" customFormat="1" ht="12" customHeight="1">
      <c r="A38" s="445"/>
      <c r="B38" s="293" t="s">
        <v>95</v>
      </c>
      <c r="C38" s="294">
        <v>67.527273820974415</v>
      </c>
      <c r="D38" s="448">
        <v>36</v>
      </c>
      <c r="E38" s="212"/>
    </row>
    <row r="39" spans="1:7" s="63" customFormat="1" ht="12" customHeight="1">
      <c r="A39" s="64"/>
      <c r="B39" s="232" t="s">
        <v>99</v>
      </c>
      <c r="C39" s="670">
        <v>2.6100000000000002E-2</v>
      </c>
      <c r="D39" s="213">
        <v>3.09E-2</v>
      </c>
      <c r="E39" s="212"/>
    </row>
    <row r="40" spans="1:7" ht="12" customHeight="1">
      <c r="A40" s="63"/>
      <c r="B40" s="293"/>
      <c r="C40" s="448"/>
      <c r="D40" s="448"/>
      <c r="E40" s="212"/>
      <c r="F40" s="167"/>
      <c r="G40" s="63"/>
    </row>
    <row r="41" spans="1:7" ht="12" customHeight="1">
      <c r="A41" s="63"/>
      <c r="B41" s="298" t="s">
        <v>25</v>
      </c>
      <c r="C41" s="284" t="s">
        <v>2</v>
      </c>
      <c r="D41" s="284" t="s">
        <v>2</v>
      </c>
      <c r="E41" s="284"/>
      <c r="F41" s="63"/>
      <c r="G41" s="63"/>
    </row>
    <row r="42" spans="1:7" ht="12" customHeight="1">
      <c r="B42" s="285" t="s">
        <v>42</v>
      </c>
      <c r="C42" s="235">
        <v>577.95722445000013</v>
      </c>
      <c r="D42" s="236">
        <v>2604</v>
      </c>
      <c r="E42" s="237">
        <v>-77.803379416282638</v>
      </c>
      <c r="F42" s="63"/>
      <c r="G42" s="63"/>
    </row>
    <row r="43" spans="1:7" ht="12" customHeight="1">
      <c r="B43" s="296" t="s">
        <v>84</v>
      </c>
      <c r="C43" s="238">
        <v>343.44542425920008</v>
      </c>
      <c r="D43" s="239">
        <v>1813</v>
      </c>
      <c r="E43" s="240">
        <v>-81.081081081081081</v>
      </c>
      <c r="F43" s="63"/>
      <c r="G43" s="63"/>
    </row>
    <row r="44" spans="1:7" ht="12" customHeight="1">
      <c r="B44" s="296" t="s">
        <v>23</v>
      </c>
      <c r="C44" s="214">
        <v>3.4000000000000002E-2</v>
      </c>
      <c r="D44" s="215">
        <v>0.17499999999999999</v>
      </c>
      <c r="E44" s="240"/>
      <c r="F44" s="63"/>
      <c r="G44" s="63"/>
    </row>
    <row r="45" spans="1:7" ht="12" customHeight="1">
      <c r="B45" s="296" t="s">
        <v>86</v>
      </c>
      <c r="C45" s="209">
        <v>0.68</v>
      </c>
      <c r="D45" s="210">
        <v>0.55000000000000004</v>
      </c>
      <c r="E45" s="240"/>
      <c r="F45" s="63"/>
      <c r="G45" s="63"/>
    </row>
    <row r="46" spans="1:7" ht="12" customHeight="1">
      <c r="C46" s="33"/>
      <c r="D46" s="33"/>
      <c r="E46" s="33"/>
    </row>
    <row r="47" spans="1:7" ht="12" customHeight="1">
      <c r="B47" s="1499" t="s">
        <v>116</v>
      </c>
      <c r="C47" s="282" t="s">
        <v>165</v>
      </c>
      <c r="D47" s="282" t="s">
        <v>165</v>
      </c>
      <c r="E47" s="848"/>
    </row>
    <row r="48" spans="1:7" ht="12" customHeight="1">
      <c r="B48" s="1499" t="s">
        <v>15</v>
      </c>
      <c r="C48" s="282" t="s">
        <v>163</v>
      </c>
      <c r="D48" s="282" t="s">
        <v>90</v>
      </c>
      <c r="E48" s="282"/>
    </row>
    <row r="49" spans="2:5" ht="12" customHeight="1">
      <c r="B49" s="216" t="s">
        <v>154</v>
      </c>
      <c r="C49" s="849" t="s">
        <v>16</v>
      </c>
      <c r="D49" s="849" t="s">
        <v>16</v>
      </c>
      <c r="E49" s="284" t="s">
        <v>3</v>
      </c>
    </row>
    <row r="50" spans="2:5" ht="12" customHeight="1">
      <c r="B50" s="285" t="s">
        <v>203</v>
      </c>
      <c r="C50" s="446">
        <v>3522.0000000000005</v>
      </c>
      <c r="D50" s="447">
        <v>4009</v>
      </c>
      <c r="E50" s="281">
        <v>-12.147667747567972</v>
      </c>
    </row>
    <row r="51" spans="2:5" ht="12" customHeight="1">
      <c r="B51" s="296" t="s">
        <v>204</v>
      </c>
      <c r="C51" s="294">
        <v>1518.9999999999998</v>
      </c>
      <c r="D51" s="448">
        <v>1992</v>
      </c>
      <c r="E51" s="295">
        <v>-23.744979919678716</v>
      </c>
    </row>
    <row r="52" spans="2:5" ht="12" customHeight="1">
      <c r="B52" s="286" t="s">
        <v>205</v>
      </c>
      <c r="C52" s="287">
        <v>1305.9999999999998</v>
      </c>
      <c r="D52" s="601">
        <v>1352</v>
      </c>
      <c r="E52" s="288">
        <v>-3.4023668639053253</v>
      </c>
    </row>
    <row r="53" spans="2:5" ht="12" customHeight="1">
      <c r="B53" s="289" t="s">
        <v>41</v>
      </c>
      <c r="C53" s="290">
        <v>6347</v>
      </c>
      <c r="D53" s="291">
        <v>7353</v>
      </c>
      <c r="E53" s="292">
        <v>-13.681490548075615</v>
      </c>
    </row>
    <row r="54" spans="2:5" ht="12" customHeight="1">
      <c r="B54" s="217"/>
      <c r="C54" s="233"/>
      <c r="D54" s="233"/>
      <c r="E54" s="233"/>
    </row>
    <row r="55" spans="2:5" ht="12" customHeight="1">
      <c r="B55" s="216" t="s">
        <v>206</v>
      </c>
      <c r="C55" s="218"/>
      <c r="D55" s="825"/>
      <c r="E55" s="219"/>
    </row>
    <row r="56" spans="2:5" ht="12" customHeight="1">
      <c r="B56" s="285" t="s">
        <v>203</v>
      </c>
      <c r="C56" s="220">
        <v>-380.00000000000011</v>
      </c>
      <c r="D56" s="281">
        <v>-195</v>
      </c>
      <c r="E56" s="281">
        <v>-94.871794871794876</v>
      </c>
    </row>
    <row r="57" spans="2:5" ht="12" customHeight="1">
      <c r="B57" s="296" t="s">
        <v>204</v>
      </c>
      <c r="C57" s="221">
        <v>-880.99999999999989</v>
      </c>
      <c r="D57" s="295">
        <v>-472</v>
      </c>
      <c r="E57" s="295">
        <v>-86.652542372881356</v>
      </c>
    </row>
    <row r="58" spans="2:5" ht="12" customHeight="1">
      <c r="B58" s="286" t="s">
        <v>205</v>
      </c>
      <c r="C58" s="222">
        <v>-206</v>
      </c>
      <c r="D58" s="288">
        <v>-45</v>
      </c>
      <c r="E58" s="288" t="s">
        <v>1</v>
      </c>
    </row>
    <row r="59" spans="2:5" ht="12" customHeight="1">
      <c r="B59" s="289" t="s">
        <v>207</v>
      </c>
      <c r="C59" s="223">
        <v>-1467</v>
      </c>
      <c r="D59" s="292">
        <v>-712</v>
      </c>
      <c r="E59" s="292" t="s">
        <v>1</v>
      </c>
    </row>
    <row r="60" spans="2:5" ht="12" customHeight="1">
      <c r="B60" s="297"/>
      <c r="C60" s="233"/>
      <c r="D60" s="234"/>
      <c r="E60" s="1026"/>
    </row>
    <row r="61" spans="2:5" ht="12" customHeight="1">
      <c r="B61" s="216" t="s">
        <v>208</v>
      </c>
      <c r="C61" s="819" t="s">
        <v>196</v>
      </c>
      <c r="D61" s="1008" t="s">
        <v>232</v>
      </c>
      <c r="E61" s="241"/>
    </row>
    <row r="62" spans="2:5" ht="12" customHeight="1">
      <c r="B62" s="285" t="s">
        <v>203</v>
      </c>
      <c r="C62" s="1027">
        <v>157.30000000000001</v>
      </c>
      <c r="D62" s="1028">
        <v>151.9</v>
      </c>
      <c r="E62" s="437"/>
    </row>
    <row r="63" spans="2:5" ht="12" customHeight="1">
      <c r="B63" s="296" t="s">
        <v>204</v>
      </c>
      <c r="C63" s="1029">
        <v>9.9</v>
      </c>
      <c r="D63" s="1030">
        <v>14.7</v>
      </c>
      <c r="E63" s="893"/>
    </row>
    <row r="64" spans="2:5" ht="12" customHeight="1">
      <c r="B64" s="286" t="s">
        <v>205</v>
      </c>
      <c r="C64" s="1031">
        <v>38.200000000000003</v>
      </c>
      <c r="D64" s="1032">
        <v>27.1</v>
      </c>
      <c r="E64" s="439"/>
    </row>
    <row r="65" spans="2:5" ht="12" customHeight="1">
      <c r="B65" s="289" t="s">
        <v>209</v>
      </c>
      <c r="C65" s="1033">
        <v>205.4</v>
      </c>
      <c r="D65" s="1034">
        <v>193.7</v>
      </c>
      <c r="E65" s="894"/>
    </row>
    <row r="66" spans="2:5" ht="12" customHeight="1">
      <c r="B66" s="297"/>
      <c r="C66" s="226"/>
      <c r="D66" s="226"/>
      <c r="E66" s="226"/>
    </row>
    <row r="67" spans="2:5" ht="12" customHeight="1">
      <c r="B67" s="216" t="s">
        <v>210</v>
      </c>
      <c r="C67" s="227"/>
      <c r="D67" s="439"/>
      <c r="E67" s="227"/>
    </row>
    <row r="68" spans="2:5" ht="12" customHeight="1">
      <c r="B68" s="285" t="s">
        <v>203</v>
      </c>
      <c r="C68" s="436">
        <v>179745.81902024001</v>
      </c>
      <c r="D68" s="1028">
        <v>159.19999999999999</v>
      </c>
      <c r="E68" s="437"/>
    </row>
    <row r="69" spans="2:5" ht="12" customHeight="1">
      <c r="B69" s="296" t="s">
        <v>204</v>
      </c>
      <c r="C69" s="224">
        <v>64.2071191</v>
      </c>
      <c r="D69" s="1030" t="s">
        <v>194</v>
      </c>
      <c r="E69" s="893"/>
    </row>
    <row r="70" spans="2:5" ht="12" customHeight="1">
      <c r="B70" s="286" t="s">
        <v>205</v>
      </c>
      <c r="C70" s="438">
        <v>60662.74748192</v>
      </c>
      <c r="D70" s="1032">
        <v>46.3</v>
      </c>
      <c r="E70" s="439"/>
    </row>
    <row r="71" spans="2:5" ht="12" customHeight="1">
      <c r="B71" s="289" t="s">
        <v>211</v>
      </c>
      <c r="C71" s="225">
        <v>240472.77362125998</v>
      </c>
      <c r="D71" s="1034">
        <v>205.5</v>
      </c>
      <c r="E71" s="894"/>
    </row>
    <row r="72" spans="2:5" ht="12" customHeight="1">
      <c r="C72" s="33"/>
      <c r="D72" s="33"/>
      <c r="E72" s="33"/>
    </row>
    <row r="73" spans="2:5" ht="12" customHeight="1">
      <c r="C73" s="33"/>
      <c r="D73" s="33"/>
      <c r="E73" s="33"/>
    </row>
    <row r="74" spans="2:5" ht="12" customHeight="1">
      <c r="C74" s="33"/>
      <c r="D74" s="33"/>
      <c r="E74" s="33"/>
    </row>
    <row r="75" spans="2:5" ht="12" customHeight="1">
      <c r="C75" s="33"/>
      <c r="D75" s="33"/>
      <c r="E75" s="33"/>
    </row>
    <row r="76" spans="2:5" ht="12" customHeight="1">
      <c r="C76" s="33"/>
      <c r="D76" s="33"/>
      <c r="E76" s="33"/>
    </row>
    <row r="77" spans="2:5" ht="12" customHeight="1">
      <c r="C77" s="33"/>
      <c r="D77" s="33"/>
      <c r="E77" s="33"/>
    </row>
    <row r="78" spans="2:5" ht="12" customHeight="1">
      <c r="C78" s="33"/>
      <c r="D78" s="33"/>
      <c r="E78" s="33"/>
    </row>
    <row r="79" spans="2:5" ht="12" customHeight="1">
      <c r="C79" s="33"/>
      <c r="D79" s="33"/>
      <c r="E79" s="33"/>
    </row>
    <row r="80" spans="2:5" ht="12" customHeight="1">
      <c r="C80" s="33"/>
      <c r="D80" s="33"/>
      <c r="E80" s="33"/>
    </row>
    <row r="81" spans="3:5" ht="12" customHeight="1">
      <c r="C81" s="33"/>
      <c r="D81" s="33"/>
      <c r="E81" s="33"/>
    </row>
    <row r="82" spans="3:5" ht="12" customHeight="1">
      <c r="C82" s="33"/>
      <c r="D82" s="33"/>
      <c r="E82" s="33"/>
    </row>
    <row r="83" spans="3:5" ht="12" customHeight="1">
      <c r="C83" s="33"/>
      <c r="D83" s="33"/>
      <c r="E83" s="33"/>
    </row>
    <row r="84" spans="3:5" ht="12" customHeight="1">
      <c r="C84" s="33"/>
      <c r="D84" s="33"/>
      <c r="E84" s="33"/>
    </row>
    <row r="85" spans="3:5" ht="12" customHeight="1">
      <c r="C85" s="33"/>
      <c r="D85" s="33"/>
      <c r="E85" s="33"/>
    </row>
    <row r="86" spans="3:5" ht="12" customHeight="1">
      <c r="C86" s="33"/>
      <c r="D86" s="33"/>
      <c r="E86" s="33"/>
    </row>
    <row r="89" spans="3:5" ht="12" customHeight="1">
      <c r="C89" s="33"/>
      <c r="D89" s="33"/>
      <c r="E89" s="33"/>
    </row>
    <row r="90" spans="3:5" ht="12" customHeight="1">
      <c r="C90" s="33"/>
      <c r="D90" s="33"/>
      <c r="E90" s="33"/>
    </row>
    <row r="91" spans="3:5" ht="12" customHeight="1">
      <c r="C91" s="33"/>
      <c r="D91" s="33"/>
      <c r="E91" s="33"/>
    </row>
    <row r="92" spans="3:5" ht="12" customHeight="1">
      <c r="C92" s="33"/>
      <c r="D92" s="33"/>
      <c r="E92" s="33"/>
    </row>
    <row r="93" spans="3:5" ht="12" customHeight="1">
      <c r="C93" s="33"/>
      <c r="D93" s="33"/>
      <c r="E93" s="33"/>
    </row>
    <row r="95" spans="3:5" ht="12" customHeight="1">
      <c r="C95" s="33"/>
      <c r="D95" s="33"/>
      <c r="E95" s="33"/>
    </row>
    <row r="96" spans="3:5" ht="12" customHeight="1">
      <c r="C96" s="33"/>
      <c r="D96" s="33"/>
      <c r="E96" s="33"/>
    </row>
    <row r="97" spans="3:5" ht="12" customHeight="1">
      <c r="C97" s="33"/>
      <c r="D97" s="33"/>
      <c r="E97" s="33"/>
    </row>
    <row r="98" spans="3:5" ht="12" customHeight="1">
      <c r="C98" s="33"/>
      <c r="D98" s="33"/>
      <c r="E98" s="33"/>
    </row>
    <row r="99" spans="3:5" ht="12" customHeight="1">
      <c r="C99" s="33"/>
      <c r="D99" s="33"/>
      <c r="E99" s="33"/>
    </row>
    <row r="102" spans="3:5" ht="12" customHeight="1">
      <c r="C102" s="33"/>
      <c r="D102" s="33"/>
      <c r="E102" s="33"/>
    </row>
    <row r="103" spans="3:5" ht="12" customHeight="1">
      <c r="C103" s="33"/>
      <c r="D103" s="33"/>
      <c r="E103" s="33"/>
    </row>
    <row r="104" spans="3:5" ht="12" customHeight="1">
      <c r="C104" s="33"/>
      <c r="D104" s="33"/>
      <c r="E104" s="33"/>
    </row>
    <row r="105" spans="3:5" ht="12" customHeight="1">
      <c r="C105" s="33"/>
      <c r="D105" s="33"/>
      <c r="E105" s="33"/>
    </row>
    <row r="106" spans="3:5" ht="12" customHeight="1">
      <c r="C106" s="33"/>
      <c r="D106" s="33"/>
      <c r="E106" s="33"/>
    </row>
    <row r="107" spans="3:5" ht="12" customHeight="1">
      <c r="C107" s="33"/>
      <c r="D107" s="33"/>
      <c r="E107" s="33"/>
    </row>
    <row r="108" spans="3:5" ht="12" customHeight="1">
      <c r="C108" s="33"/>
      <c r="D108" s="33"/>
      <c r="E108" s="33"/>
    </row>
    <row r="109" spans="3:5" ht="12" customHeight="1">
      <c r="C109" s="33"/>
      <c r="D109" s="33"/>
      <c r="E109" s="33"/>
    </row>
    <row r="110" spans="3:5" ht="12" customHeight="1">
      <c r="C110" s="33"/>
      <c r="D110" s="33"/>
      <c r="E110" s="33"/>
    </row>
    <row r="111" spans="3:5" ht="12" customHeight="1">
      <c r="C111" s="33"/>
      <c r="D111" s="33"/>
      <c r="E111" s="33"/>
    </row>
    <row r="112" spans="3:5" ht="12" customHeight="1">
      <c r="C112" s="33"/>
      <c r="D112" s="33"/>
      <c r="E112" s="33"/>
    </row>
    <row r="113" spans="3:5" ht="12" customHeight="1">
      <c r="C113" s="33"/>
      <c r="D113" s="33"/>
      <c r="E113" s="33"/>
    </row>
    <row r="114" spans="3:5" ht="12" customHeight="1">
      <c r="C114" s="33"/>
      <c r="D114" s="33"/>
      <c r="E114" s="33"/>
    </row>
    <row r="115" spans="3:5" ht="12" customHeight="1">
      <c r="C115" s="33"/>
      <c r="D115" s="33"/>
      <c r="E115" s="33"/>
    </row>
    <row r="116" spans="3:5" ht="12" customHeight="1">
      <c r="C116" s="33"/>
      <c r="D116" s="33"/>
      <c r="E116" s="33"/>
    </row>
    <row r="117" spans="3:5" ht="12" customHeight="1">
      <c r="C117" s="33"/>
      <c r="D117" s="33"/>
      <c r="E117" s="33"/>
    </row>
    <row r="118" spans="3:5" ht="12" customHeight="1">
      <c r="C118" s="33"/>
      <c r="D118" s="33"/>
      <c r="E118" s="33"/>
    </row>
    <row r="119" spans="3:5" ht="12" customHeight="1">
      <c r="C119" s="33"/>
      <c r="D119" s="33"/>
      <c r="E119" s="33"/>
    </row>
    <row r="120" spans="3:5" ht="12" customHeight="1">
      <c r="C120" s="33"/>
      <c r="D120" s="33"/>
      <c r="E120" s="33"/>
    </row>
    <row r="121" spans="3:5" ht="12" customHeight="1">
      <c r="C121" s="33"/>
      <c r="D121" s="33"/>
      <c r="E121" s="33"/>
    </row>
    <row r="122" spans="3:5" ht="12" customHeight="1">
      <c r="C122" s="33"/>
      <c r="D122" s="33"/>
      <c r="E122" s="33"/>
    </row>
    <row r="123" spans="3:5" ht="12" customHeight="1">
      <c r="C123" s="33"/>
      <c r="D123" s="33"/>
      <c r="E123" s="33"/>
    </row>
    <row r="124" spans="3:5" ht="12" customHeight="1">
      <c r="C124" s="33"/>
      <c r="D124" s="33"/>
      <c r="E124" s="33"/>
    </row>
    <row r="125" spans="3:5" ht="12" customHeight="1">
      <c r="C125" s="33"/>
      <c r="D125" s="33"/>
      <c r="E125" s="33"/>
    </row>
    <row r="126" spans="3:5" ht="12" customHeight="1">
      <c r="C126" s="33"/>
      <c r="D126" s="33"/>
      <c r="E126" s="33"/>
    </row>
    <row r="127" spans="3:5" ht="12" customHeight="1">
      <c r="C127" s="33"/>
      <c r="D127" s="33"/>
      <c r="E127" s="33"/>
    </row>
    <row r="128" spans="3:5" ht="12" customHeight="1">
      <c r="C128" s="33"/>
      <c r="D128" s="33"/>
      <c r="E128" s="33"/>
    </row>
    <row r="129" spans="3:5" ht="12" customHeight="1">
      <c r="C129" s="33"/>
      <c r="D129" s="33"/>
      <c r="E129" s="33"/>
    </row>
    <row r="130" spans="3:5" ht="12" customHeight="1">
      <c r="C130" s="33"/>
      <c r="D130" s="33"/>
      <c r="E130" s="33"/>
    </row>
    <row r="131" spans="3:5" ht="12" customHeight="1">
      <c r="C131" s="33"/>
      <c r="D131" s="33"/>
      <c r="E131" s="33"/>
    </row>
    <row r="133" spans="3:5" ht="12" customHeight="1">
      <c r="C133" s="33"/>
      <c r="D133" s="33"/>
      <c r="E133" s="33"/>
    </row>
    <row r="134" spans="3:5" ht="12" customHeight="1">
      <c r="C134" s="33"/>
      <c r="D134" s="33"/>
      <c r="E134" s="33"/>
    </row>
    <row r="135" spans="3:5" ht="12" customHeight="1">
      <c r="C135" s="33"/>
      <c r="D135" s="33"/>
      <c r="E135" s="33"/>
    </row>
    <row r="136" spans="3:5" ht="12" customHeight="1">
      <c r="C136" s="33"/>
      <c r="D136" s="33"/>
      <c r="E136" s="33"/>
    </row>
    <row r="137" spans="3:5" ht="12" customHeight="1">
      <c r="C137" s="33"/>
      <c r="D137" s="33"/>
      <c r="E137" s="33"/>
    </row>
    <row r="138" spans="3:5" ht="12" customHeight="1">
      <c r="C138" s="33"/>
      <c r="D138" s="33"/>
      <c r="E138" s="33"/>
    </row>
    <row r="139" spans="3:5" ht="12" customHeight="1">
      <c r="C139" s="33"/>
      <c r="D139" s="33"/>
      <c r="E139" s="33"/>
    </row>
    <row r="140" spans="3:5" ht="12" customHeight="1">
      <c r="C140" s="33"/>
      <c r="D140" s="33"/>
      <c r="E140" s="33"/>
    </row>
    <row r="141" spans="3:5" ht="12" customHeight="1">
      <c r="C141" s="33"/>
      <c r="D141" s="33"/>
      <c r="E141" s="33"/>
    </row>
    <row r="144" spans="3:5" ht="12" customHeight="1">
      <c r="C144" s="33"/>
      <c r="D144" s="33"/>
      <c r="E144" s="33"/>
    </row>
    <row r="145" spans="3:5" ht="12" customHeight="1">
      <c r="C145" s="33"/>
      <c r="D145" s="33"/>
      <c r="E145" s="33"/>
    </row>
    <row r="146" spans="3:5" ht="12" customHeight="1">
      <c r="C146" s="33"/>
      <c r="D146" s="33"/>
      <c r="E146" s="33"/>
    </row>
    <row r="148" spans="3:5" ht="12" customHeight="1">
      <c r="C148" s="33"/>
      <c r="D148" s="33"/>
      <c r="E148" s="33"/>
    </row>
  </sheetData>
  <mergeCells count="1">
    <mergeCell ref="B47:B48"/>
  </mergeCells>
  <pageMargins left="0.75" right="0.75" top="1" bottom="1" header="0.5" footer="0.5"/>
  <pageSetup paperSize="9" scale="88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3"/>
  <sheetViews>
    <sheetView showGridLines="0" zoomScaleNormal="100" workbookViewId="0">
      <selection activeCell="J16" sqref="J16"/>
    </sheetView>
  </sheetViews>
  <sheetFormatPr defaultColWidth="9.140625" defaultRowHeight="12.75"/>
  <cols>
    <col min="1" max="1" width="9.140625" style="839"/>
    <col min="2" max="2" width="34.42578125" style="839" customWidth="1"/>
    <col min="3" max="16384" width="9.140625" style="839"/>
  </cols>
  <sheetData>
    <row r="2" spans="2:6" ht="28.5" customHeight="1">
      <c r="B2" s="1533" t="s">
        <v>411</v>
      </c>
      <c r="C2" s="1533"/>
      <c r="D2" s="1533"/>
      <c r="E2" s="1533"/>
      <c r="F2" s="1533"/>
    </row>
    <row r="3" spans="2:6" ht="25.5">
      <c r="B3" s="1226"/>
      <c r="C3" s="95">
        <v>2021</v>
      </c>
      <c r="D3" s="95">
        <v>2022</v>
      </c>
      <c r="E3" s="95">
        <v>2023</v>
      </c>
      <c r="F3" s="95" t="s">
        <v>410</v>
      </c>
    </row>
    <row r="4" spans="2:6" ht="13.5" thickBot="1">
      <c r="B4" s="1287" t="s">
        <v>341</v>
      </c>
      <c r="C4" s="1290" t="s">
        <v>396</v>
      </c>
      <c r="D4" s="1290" t="s">
        <v>396</v>
      </c>
      <c r="E4" s="1290" t="s">
        <v>21</v>
      </c>
      <c r="F4" s="1290" t="s">
        <v>396</v>
      </c>
    </row>
    <row r="5" spans="2:6">
      <c r="B5" s="1219" t="s">
        <v>409</v>
      </c>
      <c r="C5" s="1289">
        <v>6.3</v>
      </c>
      <c r="D5" s="1289">
        <v>3.3</v>
      </c>
      <c r="E5" s="1289">
        <v>2.6</v>
      </c>
      <c r="F5" s="1289">
        <v>1.2</v>
      </c>
    </row>
    <row r="6" spans="2:6">
      <c r="B6" s="96" t="s">
        <v>408</v>
      </c>
      <c r="C6" s="1289">
        <v>6.7</v>
      </c>
      <c r="D6" s="1289">
        <v>6.4</v>
      </c>
      <c r="E6" s="1289">
        <v>5.8</v>
      </c>
      <c r="F6" s="1289">
        <v>7.4</v>
      </c>
    </row>
    <row r="7" spans="2:6">
      <c r="B7" s="96" t="s">
        <v>407</v>
      </c>
      <c r="C7" s="1289">
        <v>2.4</v>
      </c>
      <c r="D7" s="1289">
        <v>2.2999999999999998</v>
      </c>
      <c r="E7" s="1289">
        <v>5</v>
      </c>
      <c r="F7" s="1289">
        <v>0.6</v>
      </c>
    </row>
    <row r="8" spans="2:6">
      <c r="B8" s="96" t="s">
        <v>406</v>
      </c>
      <c r="C8" s="1289" t="s">
        <v>194</v>
      </c>
      <c r="D8" s="1289">
        <v>-0.1</v>
      </c>
      <c r="E8" s="1289" t="s">
        <v>194</v>
      </c>
      <c r="F8" s="1289">
        <v>-0.1</v>
      </c>
    </row>
    <row r="9" spans="2:6">
      <c r="B9" s="96" t="s">
        <v>405</v>
      </c>
      <c r="C9" s="1289">
        <v>3.9</v>
      </c>
      <c r="D9" s="1289">
        <v>3.1</v>
      </c>
      <c r="E9" s="1289">
        <v>2.9</v>
      </c>
      <c r="F9" s="1289">
        <v>1</v>
      </c>
    </row>
    <row r="10" spans="2:6">
      <c r="B10" s="96" t="s">
        <v>404</v>
      </c>
      <c r="C10" s="1289">
        <v>6.9</v>
      </c>
      <c r="D10" s="1289">
        <v>5.7</v>
      </c>
      <c r="E10" s="1289">
        <v>5.6</v>
      </c>
      <c r="F10" s="1289">
        <v>7.5</v>
      </c>
    </row>
    <row r="11" spans="2:6">
      <c r="B11" s="96" t="s">
        <v>403</v>
      </c>
      <c r="C11" s="1289">
        <v>2.8</v>
      </c>
      <c r="D11" s="1289">
        <v>4.7</v>
      </c>
      <c r="E11" s="1289">
        <v>4.7</v>
      </c>
      <c r="F11" s="1289">
        <v>0.7</v>
      </c>
    </row>
    <row r="12" spans="2:6">
      <c r="B12" s="96" t="s">
        <v>402</v>
      </c>
      <c r="C12" s="1289">
        <v>0.3</v>
      </c>
      <c r="D12" s="1289">
        <v>0.3</v>
      </c>
      <c r="E12" s="1289">
        <v>0.3</v>
      </c>
      <c r="F12" s="1289">
        <v>0.3</v>
      </c>
    </row>
    <row r="13" spans="2:6">
      <c r="B13" s="96"/>
      <c r="C13" s="1285"/>
      <c r="D13" s="1285"/>
      <c r="E13" s="1285"/>
      <c r="F13" s="1285"/>
    </row>
    <row r="14" spans="2:6" ht="25.5">
      <c r="B14" s="96"/>
      <c r="C14" s="1356">
        <v>2020</v>
      </c>
      <c r="D14" s="1356">
        <v>2021</v>
      </c>
      <c r="E14" s="1356">
        <v>2022</v>
      </c>
      <c r="F14" s="1288" t="s">
        <v>410</v>
      </c>
    </row>
    <row r="15" spans="2:6" ht="13.5" thickBot="1">
      <c r="B15" s="1287" t="s">
        <v>346</v>
      </c>
      <c r="C15" s="1286" t="s">
        <v>396</v>
      </c>
      <c r="D15" s="1286" t="s">
        <v>396</v>
      </c>
      <c r="E15" s="1286" t="s">
        <v>21</v>
      </c>
      <c r="F15" s="1286" t="s">
        <v>396</v>
      </c>
    </row>
    <row r="16" spans="2:6">
      <c r="B16" s="1219" t="s">
        <v>409</v>
      </c>
      <c r="C16" s="1285">
        <v>1.3</v>
      </c>
      <c r="D16" s="1285">
        <v>1.5</v>
      </c>
      <c r="E16" s="1285">
        <v>1.6</v>
      </c>
      <c r="F16" s="1285">
        <v>0.3</v>
      </c>
    </row>
    <row r="17" spans="2:6">
      <c r="B17" s="96" t="s">
        <v>408</v>
      </c>
      <c r="C17" s="1285">
        <v>4.0999999999999996</v>
      </c>
      <c r="D17" s="1285">
        <v>4.2</v>
      </c>
      <c r="E17" s="1285">
        <v>4.2</v>
      </c>
      <c r="F17" s="1285">
        <v>4.2</v>
      </c>
    </row>
    <row r="18" spans="2:6">
      <c r="B18" s="96" t="s">
        <v>407</v>
      </c>
      <c r="C18" s="1285">
        <v>1.9</v>
      </c>
      <c r="D18" s="1285">
        <v>3.1</v>
      </c>
      <c r="E18" s="1285">
        <v>3.6</v>
      </c>
      <c r="F18" s="1285">
        <v>0.3</v>
      </c>
    </row>
    <row r="19" spans="2:6">
      <c r="B19" s="96" t="s">
        <v>406</v>
      </c>
      <c r="C19" s="1285">
        <v>0.6</v>
      </c>
      <c r="D19" s="1285">
        <v>0.5</v>
      </c>
      <c r="E19" s="1285">
        <v>0.8</v>
      </c>
      <c r="F19" s="1285">
        <v>0.5</v>
      </c>
    </row>
    <row r="20" spans="2:6">
      <c r="B20" s="96" t="s">
        <v>405</v>
      </c>
      <c r="C20" s="1285">
        <v>2.1</v>
      </c>
      <c r="D20" s="1285">
        <v>1.9</v>
      </c>
      <c r="E20" s="1285">
        <v>1.9</v>
      </c>
      <c r="F20" s="1285">
        <v>0.5</v>
      </c>
    </row>
    <row r="21" spans="2:6">
      <c r="B21" s="96" t="s">
        <v>404</v>
      </c>
      <c r="C21" s="1285">
        <v>3.6</v>
      </c>
      <c r="D21" s="1285">
        <v>3.9</v>
      </c>
      <c r="E21" s="1285">
        <v>4</v>
      </c>
      <c r="F21" s="1285">
        <v>4</v>
      </c>
    </row>
    <row r="22" spans="2:6">
      <c r="B22" s="96" t="s">
        <v>403</v>
      </c>
      <c r="C22" s="1285">
        <v>3.4</v>
      </c>
      <c r="D22" s="1285">
        <v>2.9</v>
      </c>
      <c r="E22" s="1285">
        <v>2.8</v>
      </c>
      <c r="F22" s="1285">
        <v>1</v>
      </c>
    </row>
    <row r="23" spans="2:6">
      <c r="B23" s="96" t="s">
        <v>402</v>
      </c>
      <c r="C23" s="1285">
        <v>1.7</v>
      </c>
      <c r="D23" s="1285">
        <v>1.5</v>
      </c>
      <c r="E23" s="1285">
        <v>1.7</v>
      </c>
      <c r="F23" s="1285">
        <v>1.5</v>
      </c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8"/>
  <sheetViews>
    <sheetView showGridLines="0" zoomScaleNormal="100" workbookViewId="0">
      <selection activeCell="G32" sqref="G32"/>
    </sheetView>
  </sheetViews>
  <sheetFormatPr defaultColWidth="9.140625" defaultRowHeight="12.75"/>
  <cols>
    <col min="1" max="1" width="9.140625" style="839"/>
    <col min="2" max="2" width="29.42578125" style="839" customWidth="1"/>
    <col min="3" max="16384" width="9.140625" style="839"/>
  </cols>
  <sheetData>
    <row r="2" spans="2:7" ht="14.25">
      <c r="B2" s="1284" t="s">
        <v>395</v>
      </c>
      <c r="C2" s="1219"/>
      <c r="D2" s="1219"/>
      <c r="E2" s="1219"/>
      <c r="F2" s="1219"/>
      <c r="G2" s="1219"/>
    </row>
    <row r="3" spans="2:7" ht="25.5">
      <c r="B3" s="1226"/>
      <c r="C3" s="95" t="s">
        <v>401</v>
      </c>
      <c r="D3" s="95" t="s">
        <v>400</v>
      </c>
      <c r="E3" s="95" t="s">
        <v>399</v>
      </c>
      <c r="F3" s="95" t="s">
        <v>398</v>
      </c>
      <c r="G3" s="95" t="s">
        <v>397</v>
      </c>
    </row>
    <row r="4" spans="2:7" ht="13.5" thickBot="1">
      <c r="B4" s="1223"/>
      <c r="C4" s="1294" t="s">
        <v>396</v>
      </c>
      <c r="D4" s="1294" t="s">
        <v>396</v>
      </c>
      <c r="E4" s="1294" t="s">
        <v>396</v>
      </c>
      <c r="F4" s="1294" t="s">
        <v>396</v>
      </c>
      <c r="G4" s="1294" t="s">
        <v>396</v>
      </c>
    </row>
    <row r="5" spans="2:7">
      <c r="B5" s="1226" t="s">
        <v>341</v>
      </c>
      <c r="C5" s="1218"/>
      <c r="D5" s="1218"/>
      <c r="E5" s="1218"/>
      <c r="F5" s="1218"/>
      <c r="G5" s="1218"/>
    </row>
    <row r="6" spans="2:7" ht="13.5" thickBot="1">
      <c r="B6" s="1293" t="s">
        <v>395</v>
      </c>
      <c r="C6" s="1292">
        <v>20.2</v>
      </c>
      <c r="D6" s="1292">
        <v>24.2</v>
      </c>
      <c r="E6" s="1292">
        <v>24.7</v>
      </c>
      <c r="F6" s="1292">
        <v>15.5</v>
      </c>
      <c r="G6" s="1292">
        <v>15.4</v>
      </c>
    </row>
    <row r="7" spans="2:7">
      <c r="B7" s="1226" t="s">
        <v>346</v>
      </c>
      <c r="C7" s="1291"/>
      <c r="D7" s="1291"/>
      <c r="E7" s="1291"/>
      <c r="F7" s="1291"/>
      <c r="G7" s="1291"/>
    </row>
    <row r="8" spans="2:7">
      <c r="B8" s="96" t="s">
        <v>395</v>
      </c>
      <c r="C8" s="146">
        <v>10.1</v>
      </c>
      <c r="D8" s="146">
        <v>23.1</v>
      </c>
      <c r="E8" s="146">
        <v>40.799999999999997</v>
      </c>
      <c r="F8" s="146">
        <v>22.7</v>
      </c>
      <c r="G8" s="146">
        <v>3.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showGridLines="0" zoomScaleNormal="100" zoomScaleSheetLayoutView="100" workbookViewId="0">
      <selection activeCell="C33" sqref="C33"/>
    </sheetView>
  </sheetViews>
  <sheetFormatPr defaultColWidth="9.140625" defaultRowHeight="12.75"/>
  <cols>
    <col min="1" max="1" width="5.140625" style="67" customWidth="1"/>
    <col min="2" max="2" width="46.140625" style="67" customWidth="1"/>
    <col min="3" max="7" width="9.140625" style="67" customWidth="1"/>
    <col min="8" max="16384" width="9.140625" style="67"/>
  </cols>
  <sheetData>
    <row r="1" spans="1:7">
      <c r="A1" s="1170"/>
      <c r="B1" s="1170"/>
      <c r="C1" s="1170"/>
      <c r="D1" s="1170"/>
      <c r="E1" s="1170"/>
      <c r="F1" s="1170"/>
      <c r="G1" s="1170"/>
    </row>
    <row r="2" spans="1:7" ht="15.75" customHeight="1">
      <c r="A2" s="1170"/>
      <c r="B2" s="1533" t="s">
        <v>412</v>
      </c>
      <c r="C2" s="1533"/>
      <c r="D2" s="1533"/>
      <c r="E2" s="1533"/>
      <c r="F2" s="1533"/>
      <c r="G2" s="1533"/>
    </row>
    <row r="3" spans="1:7" ht="22.5" customHeight="1">
      <c r="A3" s="1170"/>
      <c r="B3" s="1226"/>
      <c r="C3" s="95" t="s">
        <v>401</v>
      </c>
      <c r="D3" s="95" t="s">
        <v>400</v>
      </c>
      <c r="E3" s="95" t="s">
        <v>399</v>
      </c>
      <c r="F3" s="95" t="s">
        <v>398</v>
      </c>
      <c r="G3" s="95" t="s">
        <v>397</v>
      </c>
    </row>
    <row r="4" spans="1:7" ht="13.5" thickBot="1">
      <c r="A4" s="1170"/>
      <c r="B4" s="1298" t="s">
        <v>341</v>
      </c>
      <c r="C4" s="1302" t="s">
        <v>396</v>
      </c>
      <c r="D4" s="1302" t="s">
        <v>396</v>
      </c>
      <c r="E4" s="1302" t="s">
        <v>396</v>
      </c>
      <c r="F4" s="1302" t="s">
        <v>396</v>
      </c>
      <c r="G4" s="1302" t="s">
        <v>396</v>
      </c>
    </row>
    <row r="5" spans="1:7">
      <c r="A5" s="1170"/>
      <c r="B5" s="1219" t="s">
        <v>409</v>
      </c>
      <c r="C5" s="1301">
        <v>14.2</v>
      </c>
      <c r="D5" s="1301">
        <v>8.8000000000000007</v>
      </c>
      <c r="E5" s="1301">
        <v>0.7</v>
      </c>
      <c r="F5" s="1301">
        <v>-22.1</v>
      </c>
      <c r="G5" s="1301">
        <v>-22.1</v>
      </c>
    </row>
    <row r="6" spans="1:7">
      <c r="A6" s="1170"/>
      <c r="B6" s="96" t="s">
        <v>408</v>
      </c>
      <c r="C6" s="1300">
        <v>4</v>
      </c>
      <c r="D6" s="1300">
        <v>4</v>
      </c>
      <c r="E6" s="1300">
        <v>5.7</v>
      </c>
      <c r="F6" s="1300">
        <v>8.4</v>
      </c>
      <c r="G6" s="1300">
        <v>10.1</v>
      </c>
    </row>
    <row r="7" spans="1:7">
      <c r="A7" s="1170"/>
      <c r="B7" s="96" t="s">
        <v>407</v>
      </c>
      <c r="C7" s="1300">
        <v>48.2</v>
      </c>
      <c r="D7" s="1300">
        <v>30.8</v>
      </c>
      <c r="E7" s="1300">
        <v>3.6</v>
      </c>
      <c r="F7" s="1300">
        <v>-4.5</v>
      </c>
      <c r="G7" s="1300">
        <v>-18.3</v>
      </c>
    </row>
    <row r="8" spans="1:7">
      <c r="A8" s="1170"/>
      <c r="B8" s="96" t="s">
        <v>406</v>
      </c>
      <c r="C8" s="1300">
        <v>0.1</v>
      </c>
      <c r="D8" s="1300">
        <v>0.1</v>
      </c>
      <c r="E8" s="1300" t="s">
        <v>194</v>
      </c>
      <c r="F8" s="1300">
        <v>0.6</v>
      </c>
      <c r="G8" s="1300">
        <v>0.6</v>
      </c>
    </row>
    <row r="9" spans="1:7">
      <c r="A9" s="1170"/>
      <c r="B9" s="96" t="s">
        <v>405</v>
      </c>
      <c r="C9" s="1300">
        <v>15.7</v>
      </c>
      <c r="D9" s="1300">
        <v>12.8</v>
      </c>
      <c r="E9" s="1300">
        <v>1.6</v>
      </c>
      <c r="F9" s="1300">
        <v>-10.6</v>
      </c>
      <c r="G9" s="1300">
        <v>-10.6</v>
      </c>
    </row>
    <row r="10" spans="1:7">
      <c r="A10" s="1170"/>
      <c r="B10" s="96" t="s">
        <v>404</v>
      </c>
      <c r="C10" s="1300">
        <v>3.8</v>
      </c>
      <c r="D10" s="1300">
        <v>3.8</v>
      </c>
      <c r="E10" s="1300">
        <v>6.4</v>
      </c>
      <c r="F10" s="1300">
        <v>13</v>
      </c>
      <c r="G10" s="1300">
        <v>13.7</v>
      </c>
    </row>
    <row r="11" spans="1:7">
      <c r="A11" s="1170"/>
      <c r="B11" s="96" t="s">
        <v>403</v>
      </c>
      <c r="C11" s="1300">
        <v>42.2</v>
      </c>
      <c r="D11" s="1300">
        <v>30.9</v>
      </c>
      <c r="E11" s="1300">
        <v>3.8</v>
      </c>
      <c r="F11" s="1300">
        <v>-3.7</v>
      </c>
      <c r="G11" s="1300">
        <v>-15.9</v>
      </c>
    </row>
    <row r="12" spans="1:7">
      <c r="A12" s="1170"/>
      <c r="B12" s="96" t="s">
        <v>402</v>
      </c>
      <c r="C12" s="1300">
        <v>0.1</v>
      </c>
      <c r="D12" s="1300">
        <v>0.1</v>
      </c>
      <c r="E12" s="1300">
        <v>0.3</v>
      </c>
      <c r="F12" s="1300">
        <v>1.3</v>
      </c>
      <c r="G12" s="1300">
        <v>1.3</v>
      </c>
    </row>
    <row r="13" spans="1:7">
      <c r="A13" s="1170"/>
      <c r="B13" s="96"/>
      <c r="C13" s="1299"/>
      <c r="D13" s="1299"/>
      <c r="E13" s="1299"/>
      <c r="F13" s="1299"/>
      <c r="G13" s="1299"/>
    </row>
    <row r="14" spans="1:7" ht="13.5" thickBot="1">
      <c r="A14" s="1170"/>
      <c r="B14" s="1298" t="s">
        <v>346</v>
      </c>
      <c r="C14" s="1297"/>
      <c r="D14" s="1297"/>
      <c r="E14" s="1297"/>
      <c r="F14" s="1297"/>
      <c r="G14" s="1297"/>
    </row>
    <row r="15" spans="1:7">
      <c r="A15" s="1170"/>
      <c r="B15" s="1219" t="s">
        <v>409</v>
      </c>
      <c r="C15" s="1296">
        <v>15.4</v>
      </c>
      <c r="D15" s="1296">
        <v>11.7</v>
      </c>
      <c r="E15" s="1296">
        <v>1.5</v>
      </c>
      <c r="F15" s="1296">
        <v>0.2</v>
      </c>
      <c r="G15" s="1296">
        <v>-4.5999999999999996</v>
      </c>
    </row>
    <row r="16" spans="1:7">
      <c r="A16" s="1170"/>
      <c r="B16" s="96" t="s">
        <v>408</v>
      </c>
      <c r="C16" s="1295">
        <v>3.4</v>
      </c>
      <c r="D16" s="1295">
        <v>3.8</v>
      </c>
      <c r="E16" s="1295">
        <v>4.0999999999999996</v>
      </c>
      <c r="F16" s="1295">
        <v>5.8</v>
      </c>
      <c r="G16" s="1295">
        <v>8.8000000000000007</v>
      </c>
    </row>
    <row r="17" spans="1:7">
      <c r="A17" s="1170"/>
      <c r="B17" s="96" t="s">
        <v>407</v>
      </c>
      <c r="C17" s="1295">
        <v>41.1</v>
      </c>
      <c r="D17" s="1295">
        <v>28.8</v>
      </c>
      <c r="E17" s="1295">
        <v>2.8</v>
      </c>
      <c r="F17" s="1295">
        <v>-6.3</v>
      </c>
      <c r="G17" s="1295">
        <v>-31.1</v>
      </c>
    </row>
    <row r="18" spans="1:7">
      <c r="A18" s="1170"/>
      <c r="B18" s="96" t="s">
        <v>406</v>
      </c>
      <c r="C18" s="1295">
        <v>0.5</v>
      </c>
      <c r="D18" s="1295">
        <v>0.5</v>
      </c>
      <c r="E18" s="1295">
        <v>0.7</v>
      </c>
      <c r="F18" s="1295">
        <v>2.8</v>
      </c>
      <c r="G18" s="1295">
        <v>4</v>
      </c>
    </row>
    <row r="19" spans="1:7">
      <c r="A19" s="1170"/>
      <c r="B19" s="96" t="s">
        <v>405</v>
      </c>
      <c r="C19" s="1295">
        <v>17.899999999999999</v>
      </c>
      <c r="D19" s="1295">
        <v>14.9</v>
      </c>
      <c r="E19" s="1295">
        <v>2.1</v>
      </c>
      <c r="F19" s="1295">
        <v>0.5</v>
      </c>
      <c r="G19" s="1295">
        <v>-3</v>
      </c>
    </row>
    <row r="20" spans="1:7">
      <c r="A20" s="1170"/>
      <c r="B20" s="96" t="s">
        <v>404</v>
      </c>
      <c r="C20" s="1295">
        <v>3</v>
      </c>
      <c r="D20" s="1295">
        <v>3.5</v>
      </c>
      <c r="E20" s="1295">
        <v>3.9</v>
      </c>
      <c r="F20" s="1295">
        <v>5.4</v>
      </c>
      <c r="G20" s="1295">
        <v>8.5</v>
      </c>
    </row>
    <row r="21" spans="1:7">
      <c r="A21" s="1170"/>
      <c r="B21" s="96" t="s">
        <v>403</v>
      </c>
      <c r="C21" s="1295">
        <v>35.799999999999997</v>
      </c>
      <c r="D21" s="1295">
        <v>23.7</v>
      </c>
      <c r="E21" s="1295">
        <v>3.2</v>
      </c>
      <c r="F21" s="1295">
        <v>0.3</v>
      </c>
      <c r="G21" s="1295">
        <v>-16.7</v>
      </c>
    </row>
    <row r="22" spans="1:7">
      <c r="A22" s="1170"/>
      <c r="B22" s="96" t="s">
        <v>402</v>
      </c>
      <c r="C22" s="1295">
        <v>1.5</v>
      </c>
      <c r="D22" s="1295">
        <v>1.5</v>
      </c>
      <c r="E22" s="1295">
        <v>1.8</v>
      </c>
      <c r="F22" s="1295">
        <v>3</v>
      </c>
      <c r="G22" s="1295">
        <v>3.5</v>
      </c>
    </row>
    <row r="23" spans="1:7">
      <c r="A23" s="1170"/>
    </row>
    <row r="24" spans="1:7">
      <c r="A24" s="1170"/>
    </row>
    <row r="25" spans="1:7">
      <c r="A25" s="1170"/>
    </row>
    <row r="26" spans="1:7">
      <c r="A26" s="1170"/>
    </row>
    <row r="27" spans="1:7">
      <c r="A27" s="1170"/>
    </row>
    <row r="28" spans="1:7">
      <c r="A28" s="1170"/>
    </row>
    <row r="29" spans="1:7">
      <c r="A29" s="1170"/>
    </row>
    <row r="30" spans="1:7">
      <c r="A30" s="1170"/>
    </row>
    <row r="31" spans="1:7">
      <c r="A31" s="1170"/>
    </row>
    <row r="32" spans="1:7">
      <c r="A32" s="1170"/>
    </row>
    <row r="33" spans="1:1">
      <c r="A33" s="1170"/>
    </row>
    <row r="34" spans="1:1">
      <c r="A34" s="1170"/>
    </row>
    <row r="35" spans="1:1">
      <c r="A35" s="1170"/>
    </row>
    <row r="36" spans="1:1">
      <c r="A36" s="1170"/>
    </row>
    <row r="37" spans="1:1">
      <c r="A37" s="1170"/>
    </row>
    <row r="38" spans="1:1">
      <c r="A38" s="1170"/>
    </row>
    <row r="39" spans="1:1">
      <c r="A39" s="1170"/>
    </row>
    <row r="40" spans="1:1">
      <c r="A40" s="1170"/>
    </row>
    <row r="41" spans="1:1">
      <c r="A41" s="1170"/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showGridLines="0" zoomScaleNormal="100" zoomScaleSheetLayoutView="100" workbookViewId="0">
      <selection activeCell="I23" sqref="I23"/>
    </sheetView>
  </sheetViews>
  <sheetFormatPr defaultColWidth="9.140625" defaultRowHeight="12.75"/>
  <cols>
    <col min="1" max="1" width="5" style="67" customWidth="1"/>
    <col min="2" max="2" width="46.140625" style="67" customWidth="1"/>
    <col min="3" max="7" width="9.140625" style="67" customWidth="1"/>
    <col min="8" max="16384" width="9.140625" style="67"/>
  </cols>
  <sheetData>
    <row r="1" spans="1:7">
      <c r="A1" s="1170"/>
      <c r="B1" s="1170"/>
      <c r="C1" s="1170"/>
      <c r="D1" s="1170"/>
      <c r="E1" s="1170"/>
      <c r="F1" s="1170"/>
      <c r="G1" s="1170"/>
    </row>
    <row r="2" spans="1:7" ht="15.75" customHeight="1">
      <c r="A2" s="1170"/>
      <c r="B2" s="1533" t="s">
        <v>413</v>
      </c>
      <c r="C2" s="1533"/>
      <c r="D2" s="1533"/>
      <c r="E2" s="1533"/>
      <c r="F2" s="1533"/>
      <c r="G2" s="1533"/>
    </row>
    <row r="3" spans="1:7" ht="25.5">
      <c r="A3" s="1170"/>
      <c r="B3" s="1226"/>
      <c r="C3" s="95" t="s">
        <v>401</v>
      </c>
      <c r="D3" s="95" t="s">
        <v>400</v>
      </c>
      <c r="E3" s="95" t="s">
        <v>399</v>
      </c>
      <c r="F3" s="95" t="s">
        <v>398</v>
      </c>
      <c r="G3" s="95" t="s">
        <v>397</v>
      </c>
    </row>
    <row r="4" spans="1:7" ht="15" customHeight="1" thickBot="1">
      <c r="B4" s="1307" t="s">
        <v>341</v>
      </c>
      <c r="C4" s="1308" t="s">
        <v>396</v>
      </c>
      <c r="D4" s="1308" t="s">
        <v>396</v>
      </c>
      <c r="E4" s="1308" t="s">
        <v>396</v>
      </c>
      <c r="F4" s="1308" t="s">
        <v>396</v>
      </c>
      <c r="G4" s="1308" t="s">
        <v>396</v>
      </c>
    </row>
    <row r="5" spans="1:7" ht="12" customHeight="1">
      <c r="B5" s="1219" t="s">
        <v>409</v>
      </c>
      <c r="C5" s="1300">
        <v>2.5</v>
      </c>
      <c r="D5" s="1300">
        <v>1.6</v>
      </c>
      <c r="E5" s="1300">
        <v>0.7</v>
      </c>
      <c r="F5" s="1300">
        <v>0.1</v>
      </c>
      <c r="G5" s="1300">
        <v>-0.9</v>
      </c>
    </row>
    <row r="6" spans="1:7" ht="12" customHeight="1">
      <c r="B6" s="96" t="s">
        <v>408</v>
      </c>
      <c r="C6" s="1300">
        <v>5</v>
      </c>
      <c r="D6" s="1300">
        <v>5.3</v>
      </c>
      <c r="E6" s="1300">
        <v>5.7</v>
      </c>
      <c r="F6" s="1300">
        <v>6.5</v>
      </c>
      <c r="G6" s="1300">
        <v>7.2</v>
      </c>
    </row>
    <row r="7" spans="1:7" ht="12" customHeight="1">
      <c r="B7" s="96" t="s">
        <v>407</v>
      </c>
      <c r="C7" s="1300">
        <v>8.1999999999999993</v>
      </c>
      <c r="D7" s="1300">
        <v>5.5</v>
      </c>
      <c r="E7" s="1300">
        <v>3.6</v>
      </c>
      <c r="F7" s="1300">
        <v>-0.2</v>
      </c>
      <c r="G7" s="1300">
        <v>-3.6</v>
      </c>
    </row>
    <row r="8" spans="1:7" ht="15" customHeight="1">
      <c r="B8" s="96" t="s">
        <v>406</v>
      </c>
      <c r="C8" s="1300">
        <v>0.3</v>
      </c>
      <c r="D8" s="1300">
        <v>0.2</v>
      </c>
      <c r="E8" s="1300" t="s">
        <v>194</v>
      </c>
      <c r="F8" s="1300" t="s">
        <v>194</v>
      </c>
      <c r="G8" s="1300">
        <v>-0.1</v>
      </c>
    </row>
    <row r="9" spans="1:7">
      <c r="B9" s="96" t="s">
        <v>405</v>
      </c>
      <c r="C9" s="1300">
        <v>2.9</v>
      </c>
      <c r="D9" s="1300">
        <v>2.4</v>
      </c>
      <c r="E9" s="1300">
        <v>1.6</v>
      </c>
      <c r="F9" s="1300">
        <v>0.8</v>
      </c>
      <c r="G9" s="1300">
        <v>0.1</v>
      </c>
    </row>
    <row r="10" spans="1:7">
      <c r="B10" s="96" t="s">
        <v>404</v>
      </c>
      <c r="C10" s="1300">
        <v>5.3</v>
      </c>
      <c r="D10" s="1300">
        <v>5.7</v>
      </c>
      <c r="E10" s="1300">
        <v>6.4</v>
      </c>
      <c r="F10" s="1300">
        <v>8.3000000000000007</v>
      </c>
      <c r="G10" s="1300">
        <v>10.4</v>
      </c>
    </row>
    <row r="11" spans="1:7">
      <c r="B11" s="96" t="s">
        <v>403</v>
      </c>
      <c r="C11" s="1300">
        <v>7.3</v>
      </c>
      <c r="D11" s="1300">
        <v>5.5</v>
      </c>
      <c r="E11" s="1300">
        <v>3.8</v>
      </c>
      <c r="F11" s="1300">
        <v>0.8</v>
      </c>
      <c r="G11" s="1300">
        <v>-3</v>
      </c>
    </row>
    <row r="12" spans="1:7">
      <c r="B12" s="96" t="s">
        <v>402</v>
      </c>
      <c r="C12" s="1300">
        <v>0.5</v>
      </c>
      <c r="D12" s="1300">
        <v>0.5</v>
      </c>
      <c r="E12" s="1300">
        <v>0.3</v>
      </c>
      <c r="F12" s="1300">
        <v>0.3</v>
      </c>
      <c r="G12" s="1300">
        <v>0.3</v>
      </c>
    </row>
    <row r="13" spans="1:7">
      <c r="B13" s="96"/>
      <c r="C13" s="1299"/>
      <c r="D13" s="1299"/>
      <c r="E13" s="1299"/>
      <c r="F13" s="1299"/>
      <c r="G13" s="1299"/>
    </row>
    <row r="14" spans="1:7" ht="13.5" thickBot="1">
      <c r="B14" s="1307" t="s">
        <v>346</v>
      </c>
      <c r="C14" s="1306"/>
      <c r="D14" s="1306"/>
      <c r="E14" s="1306"/>
      <c r="F14" s="1306"/>
      <c r="G14" s="1306"/>
    </row>
    <row r="15" spans="1:7">
      <c r="B15" s="1219" t="s">
        <v>409</v>
      </c>
      <c r="C15" s="1295">
        <v>2.9</v>
      </c>
      <c r="D15" s="1295">
        <v>2.2000000000000002</v>
      </c>
      <c r="E15" s="1295">
        <v>1.5</v>
      </c>
      <c r="F15" s="1295">
        <v>0.8</v>
      </c>
      <c r="G15" s="1295">
        <v>-0.6</v>
      </c>
    </row>
    <row r="16" spans="1:7">
      <c r="B16" s="96" t="s">
        <v>408</v>
      </c>
      <c r="C16" s="1295">
        <v>3.6</v>
      </c>
      <c r="D16" s="1295">
        <v>3.9</v>
      </c>
      <c r="E16" s="1295">
        <v>4.0999999999999996</v>
      </c>
      <c r="F16" s="1295">
        <v>5.0999999999999996</v>
      </c>
      <c r="G16" s="1295">
        <v>7</v>
      </c>
    </row>
    <row r="17" spans="2:7">
      <c r="B17" s="96" t="s">
        <v>407</v>
      </c>
      <c r="C17" s="1295">
        <v>7.1</v>
      </c>
      <c r="D17" s="1295">
        <v>5.2</v>
      </c>
      <c r="E17" s="1295">
        <v>2.8</v>
      </c>
      <c r="F17" s="1295">
        <v>-1.1000000000000001</v>
      </c>
      <c r="G17" s="1295">
        <v>-6.9</v>
      </c>
    </row>
    <row r="18" spans="2:7">
      <c r="B18" s="96" t="s">
        <v>406</v>
      </c>
      <c r="C18" s="1295">
        <v>0.6</v>
      </c>
      <c r="D18" s="1295">
        <v>0.6</v>
      </c>
      <c r="E18" s="1295">
        <v>0.7</v>
      </c>
      <c r="F18" s="1295">
        <v>2.1</v>
      </c>
      <c r="G18" s="1295">
        <v>3.1</v>
      </c>
    </row>
    <row r="19" spans="2:7">
      <c r="B19" s="96" t="s">
        <v>405</v>
      </c>
      <c r="C19" s="1295">
        <v>3.4</v>
      </c>
      <c r="D19" s="1295">
        <v>2.9</v>
      </c>
      <c r="E19" s="1295">
        <v>2.1</v>
      </c>
      <c r="F19" s="1295">
        <v>1.3</v>
      </c>
      <c r="G19" s="1295">
        <v>-0.1</v>
      </c>
    </row>
    <row r="20" spans="2:7">
      <c r="B20" s="96" t="s">
        <v>404</v>
      </c>
      <c r="C20" s="1295">
        <v>3.2</v>
      </c>
      <c r="D20" s="1295">
        <v>3.7</v>
      </c>
      <c r="E20" s="1295">
        <v>3.9</v>
      </c>
      <c r="F20" s="1295">
        <v>4.7</v>
      </c>
      <c r="G20" s="1295">
        <v>6.6</v>
      </c>
    </row>
    <row r="21" spans="2:7">
      <c r="B21" s="96" t="s">
        <v>403</v>
      </c>
      <c r="C21" s="1295">
        <v>6.3</v>
      </c>
      <c r="D21" s="1295">
        <v>4.3</v>
      </c>
      <c r="E21" s="1295">
        <v>3.2</v>
      </c>
      <c r="F21" s="1295">
        <v>1.6</v>
      </c>
      <c r="G21" s="1295">
        <v>-3.4</v>
      </c>
    </row>
    <row r="22" spans="2:7">
      <c r="B22" s="96" t="s">
        <v>402</v>
      </c>
      <c r="C22" s="1295">
        <v>1.7</v>
      </c>
      <c r="D22" s="1295">
        <v>1.7</v>
      </c>
      <c r="E22" s="1295">
        <v>1.8</v>
      </c>
      <c r="F22" s="1295">
        <v>2.8</v>
      </c>
      <c r="G22" s="1295">
        <v>3.2</v>
      </c>
    </row>
    <row r="38" spans="2:10">
      <c r="B38" s="1305"/>
      <c r="C38" s="1303"/>
      <c r="D38" s="1303"/>
      <c r="E38" s="1303"/>
      <c r="F38" s="1303"/>
      <c r="G38" s="1303"/>
      <c r="H38" s="1303"/>
      <c r="I38" s="1303"/>
      <c r="J38" s="1303"/>
    </row>
    <row r="39" spans="2:10">
      <c r="B39" s="1304"/>
      <c r="C39" s="1303"/>
      <c r="D39" s="1303"/>
      <c r="E39" s="1303"/>
      <c r="F39" s="1303"/>
      <c r="G39" s="1303"/>
      <c r="H39" s="1303"/>
      <c r="I39" s="1303"/>
      <c r="J39" s="1303"/>
    </row>
    <row r="40" spans="2:10">
      <c r="B40" s="1304"/>
      <c r="C40" s="1303"/>
      <c r="D40" s="1303"/>
      <c r="E40" s="1303"/>
      <c r="F40" s="1303"/>
      <c r="G40" s="1303"/>
      <c r="H40" s="1303"/>
      <c r="I40" s="1303"/>
      <c r="J40" s="1303"/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7"/>
  <sheetViews>
    <sheetView showGridLines="0" zoomScaleNormal="100" zoomScaleSheetLayoutView="115" workbookViewId="0">
      <selection activeCell="L18" sqref="L18"/>
    </sheetView>
  </sheetViews>
  <sheetFormatPr defaultColWidth="9.140625" defaultRowHeight="12.75"/>
  <cols>
    <col min="1" max="1" width="5.140625" style="67" customWidth="1"/>
    <col min="2" max="2" width="35.85546875" style="67" customWidth="1"/>
    <col min="3" max="3" width="6.42578125" style="67" bestFit="1" customWidth="1"/>
    <col min="4" max="4" width="6.7109375" style="67" bestFit="1" customWidth="1"/>
    <col min="5" max="6" width="9" style="67" bestFit="1" customWidth="1"/>
    <col min="7" max="7" width="6.42578125" style="67" bestFit="1" customWidth="1"/>
    <col min="8" max="9" width="6.7109375" style="67" bestFit="1" customWidth="1"/>
    <col min="10" max="10" width="8.140625" style="67" customWidth="1"/>
    <col min="11" max="11" width="6.7109375" style="67" customWidth="1"/>
    <col min="12" max="13" width="6.7109375" style="67" bestFit="1" customWidth="1"/>
    <col min="14" max="14" width="7.42578125" style="67" customWidth="1"/>
    <col min="15" max="16384" width="9.140625" style="67"/>
  </cols>
  <sheetData>
    <row r="2" spans="2:14" ht="15.75">
      <c r="B2" s="1535" t="s">
        <v>434</v>
      </c>
      <c r="C2" s="1516"/>
      <c r="D2" s="1516"/>
      <c r="E2" s="1516"/>
      <c r="F2" s="1516"/>
    </row>
    <row r="4" spans="2:14" ht="12" customHeight="1" thickBot="1">
      <c r="B4" s="1330" t="s">
        <v>433</v>
      </c>
      <c r="C4" s="1329"/>
      <c r="D4" s="1329"/>
      <c r="E4" s="1536" t="s">
        <v>270</v>
      </c>
      <c r="F4" s="1536"/>
    </row>
    <row r="5" spans="2:14" ht="24" customHeight="1">
      <c r="B5" s="1537"/>
      <c r="C5" s="1537"/>
      <c r="D5" s="1539"/>
      <c r="E5" s="1275" t="s">
        <v>432</v>
      </c>
      <c r="F5" s="1283" t="s">
        <v>432</v>
      </c>
    </row>
    <row r="6" spans="2:14" ht="12.75" customHeight="1" thickBot="1">
      <c r="B6" s="1538"/>
      <c r="C6" s="1538"/>
      <c r="D6" s="1540"/>
      <c r="E6" s="1328" t="s">
        <v>163</v>
      </c>
      <c r="F6" s="1328" t="s">
        <v>90</v>
      </c>
    </row>
    <row r="7" spans="2:14" ht="12.75" customHeight="1">
      <c r="B7" s="1327" t="s">
        <v>431</v>
      </c>
      <c r="C7" s="1327"/>
      <c r="D7" s="1327"/>
      <c r="E7" s="1326">
        <v>148343</v>
      </c>
      <c r="F7" s="1325">
        <v>143259</v>
      </c>
      <c r="G7" s="839"/>
      <c r="H7" s="839"/>
      <c r="I7" s="839"/>
      <c r="J7" s="839"/>
      <c r="K7" s="839"/>
      <c r="L7" s="839"/>
      <c r="M7" s="839"/>
      <c r="N7" s="839"/>
    </row>
    <row r="8" spans="2:14" ht="12.75" customHeight="1">
      <c r="B8" s="1150" t="s">
        <v>430</v>
      </c>
      <c r="C8" s="1150"/>
      <c r="D8" s="1150"/>
      <c r="E8" s="1149">
        <v>0.2</v>
      </c>
      <c r="F8" s="1142">
        <v>0.2</v>
      </c>
      <c r="G8" s="839"/>
      <c r="H8" s="839"/>
      <c r="I8" s="839"/>
      <c r="J8" s="839"/>
      <c r="K8" s="839"/>
      <c r="L8" s="839"/>
      <c r="M8" s="839"/>
      <c r="N8" s="839"/>
    </row>
    <row r="9" spans="2:14" ht="12.75" customHeight="1">
      <c r="B9" s="1150" t="s">
        <v>429</v>
      </c>
      <c r="C9" s="1150"/>
      <c r="D9" s="1150"/>
      <c r="E9" s="1149">
        <v>0.6</v>
      </c>
      <c r="F9" s="1142">
        <v>0.6</v>
      </c>
      <c r="G9" s="839"/>
      <c r="H9" s="839"/>
      <c r="I9" s="839"/>
      <c r="J9" s="839"/>
      <c r="K9" s="839"/>
      <c r="L9" s="839"/>
      <c r="M9" s="839"/>
      <c r="N9" s="839"/>
    </row>
    <row r="10" spans="2:14" ht="12.75" customHeight="1">
      <c r="B10" s="1150" t="s">
        <v>428</v>
      </c>
      <c r="C10" s="1150"/>
      <c r="D10" s="1150"/>
      <c r="E10" s="1149">
        <v>0.6</v>
      </c>
      <c r="F10" s="1142">
        <v>0.5</v>
      </c>
      <c r="G10" s="839"/>
      <c r="H10" s="839"/>
      <c r="I10" s="839"/>
      <c r="J10" s="839"/>
      <c r="K10" s="839"/>
      <c r="L10" s="839"/>
      <c r="M10" s="839"/>
      <c r="N10" s="839"/>
    </row>
    <row r="11" spans="2:14" ht="12.75" customHeight="1">
      <c r="B11" s="1150" t="s">
        <v>427</v>
      </c>
      <c r="C11" s="1150"/>
      <c r="D11" s="1150"/>
      <c r="E11" s="1149">
        <v>3.2</v>
      </c>
      <c r="F11" s="1142">
        <v>5.2</v>
      </c>
      <c r="G11" s="839"/>
      <c r="H11" s="839"/>
      <c r="I11" s="839"/>
      <c r="J11" s="839"/>
      <c r="K11" s="839"/>
      <c r="L11" s="839"/>
      <c r="M11" s="839"/>
      <c r="N11" s="839"/>
    </row>
    <row r="12" spans="2:14" ht="12.75" customHeight="1">
      <c r="B12" s="1085"/>
      <c r="C12" s="1085"/>
      <c r="D12" s="1085"/>
      <c r="E12" s="1322"/>
      <c r="F12" s="1154"/>
      <c r="G12" s="839"/>
      <c r="H12" s="839"/>
      <c r="I12" s="839"/>
      <c r="J12" s="839"/>
      <c r="K12" s="839"/>
      <c r="L12" s="839"/>
      <c r="M12" s="839"/>
      <c r="N12" s="839"/>
    </row>
    <row r="13" spans="2:14" ht="12" customHeight="1" thickBot="1">
      <c r="B13" s="1169" t="s">
        <v>426</v>
      </c>
      <c r="C13" s="1202"/>
      <c r="D13" s="1202"/>
      <c r="E13" s="1324"/>
      <c r="F13" s="1323"/>
      <c r="G13" s="839"/>
      <c r="H13" s="839"/>
      <c r="I13" s="839"/>
      <c r="J13" s="839"/>
      <c r="K13" s="839"/>
      <c r="L13" s="839"/>
      <c r="M13" s="839"/>
      <c r="N13" s="839"/>
    </row>
    <row r="14" spans="2:14" ht="12.75" customHeight="1">
      <c r="B14" s="1150" t="s">
        <v>425</v>
      </c>
      <c r="C14" s="1150"/>
      <c r="D14" s="1150"/>
      <c r="E14" s="1149">
        <v>50.7</v>
      </c>
      <c r="F14" s="1142">
        <v>51.1</v>
      </c>
      <c r="G14" s="839"/>
      <c r="H14" s="839"/>
      <c r="I14" s="839"/>
      <c r="J14" s="839"/>
      <c r="K14" s="839"/>
      <c r="L14" s="839"/>
      <c r="M14" s="839"/>
      <c r="N14" s="839"/>
    </row>
    <row r="15" spans="2:14" ht="12.75" customHeight="1">
      <c r="B15" s="1150" t="s">
        <v>767</v>
      </c>
      <c r="C15" s="1150"/>
      <c r="D15" s="1150"/>
      <c r="E15" s="1149">
        <v>37.6</v>
      </c>
      <c r="F15" s="1142">
        <v>37.9</v>
      </c>
      <c r="G15" s="839"/>
      <c r="H15" s="839"/>
      <c r="I15" s="839"/>
      <c r="J15" s="839"/>
      <c r="K15" s="839"/>
      <c r="L15" s="839"/>
      <c r="M15" s="839"/>
      <c r="N15" s="839"/>
    </row>
    <row r="16" spans="2:14" ht="12.75" customHeight="1">
      <c r="B16" s="1085"/>
      <c r="C16" s="1150"/>
      <c r="D16" s="1150"/>
      <c r="E16" s="1322"/>
      <c r="F16" s="1154"/>
      <c r="G16" s="839"/>
      <c r="H16" s="839"/>
      <c r="I16" s="839"/>
      <c r="J16" s="839"/>
      <c r="K16" s="839"/>
      <c r="L16" s="839"/>
      <c r="M16" s="839"/>
      <c r="N16" s="839"/>
    </row>
    <row r="17" spans="2:14" ht="30.75" customHeight="1" thickBot="1">
      <c r="B17" s="1169" t="s">
        <v>424</v>
      </c>
      <c r="C17" s="1202"/>
      <c r="D17" s="1202"/>
      <c r="E17" s="1321" t="s">
        <v>260</v>
      </c>
      <c r="F17" s="1320" t="s">
        <v>267</v>
      </c>
      <c r="G17" s="839"/>
      <c r="H17" s="839"/>
      <c r="I17" s="839"/>
      <c r="J17" s="839"/>
      <c r="K17" s="839"/>
      <c r="L17" s="839"/>
      <c r="M17" s="839"/>
      <c r="N17" s="839"/>
    </row>
    <row r="18" spans="2:14" ht="12.75" customHeight="1">
      <c r="B18" s="1150" t="s">
        <v>423</v>
      </c>
      <c r="C18" s="1150"/>
      <c r="D18" s="1150"/>
      <c r="E18" s="1319">
        <v>22776</v>
      </c>
      <c r="F18" s="1318">
        <v>25530</v>
      </c>
      <c r="G18" s="839"/>
      <c r="H18" s="839"/>
      <c r="I18" s="839"/>
      <c r="J18" s="839"/>
      <c r="K18" s="839"/>
      <c r="L18" s="839"/>
      <c r="M18" s="839"/>
      <c r="N18" s="839"/>
    </row>
    <row r="19" spans="2:14" ht="12.75" customHeight="1">
      <c r="B19" s="1150" t="s">
        <v>422</v>
      </c>
      <c r="C19" s="1150"/>
      <c r="D19" s="1150"/>
      <c r="E19" s="1149">
        <v>2.6</v>
      </c>
      <c r="F19" s="1142">
        <v>4.2</v>
      </c>
      <c r="G19" s="839"/>
      <c r="H19" s="839"/>
      <c r="I19" s="839"/>
      <c r="J19" s="839"/>
      <c r="K19" s="839"/>
      <c r="L19" s="839"/>
      <c r="M19" s="839"/>
      <c r="N19" s="839"/>
    </row>
    <row r="20" spans="2:14" ht="12.75" customHeight="1">
      <c r="B20" s="1150" t="s">
        <v>421</v>
      </c>
      <c r="C20" s="1150"/>
      <c r="D20" s="1150"/>
      <c r="E20" s="1149">
        <v>67.5</v>
      </c>
      <c r="F20" s="1142">
        <v>67.900000000000006</v>
      </c>
      <c r="G20" s="839"/>
      <c r="H20" s="839"/>
      <c r="I20" s="839"/>
      <c r="J20" s="839"/>
      <c r="K20" s="839"/>
      <c r="L20" s="839"/>
      <c r="M20" s="839"/>
      <c r="N20" s="839"/>
    </row>
    <row r="21" spans="2:14" ht="12.75" customHeight="1">
      <c r="B21" s="1150" t="s">
        <v>420</v>
      </c>
      <c r="C21" s="1150"/>
      <c r="D21" s="1150"/>
      <c r="E21" s="1149">
        <v>59.6</v>
      </c>
      <c r="F21" s="1142">
        <v>59.8</v>
      </c>
      <c r="G21" s="839"/>
      <c r="H21" s="839"/>
      <c r="I21" s="839"/>
      <c r="J21" s="839"/>
      <c r="K21" s="839"/>
      <c r="L21" s="839"/>
      <c r="M21" s="839"/>
      <c r="N21" s="839"/>
    </row>
    <row r="22" spans="2:14" ht="18" customHeight="1">
      <c r="B22" s="1317"/>
      <c r="C22" s="839"/>
      <c r="D22" s="839"/>
      <c r="E22" s="839"/>
      <c r="F22" s="839"/>
      <c r="G22" s="839"/>
      <c r="H22" s="839"/>
      <c r="I22" s="839"/>
      <c r="J22" s="839"/>
      <c r="K22" s="839"/>
      <c r="L22" s="839"/>
      <c r="M22" s="839"/>
      <c r="N22" s="839"/>
    </row>
    <row r="23" spans="2:14" ht="15.75" customHeight="1">
      <c r="B23" s="1541" t="s">
        <v>768</v>
      </c>
      <c r="C23" s="1541"/>
      <c r="D23" s="1541"/>
      <c r="E23" s="1541"/>
      <c r="F23" s="1541"/>
      <c r="G23" s="1541"/>
      <c r="H23" s="1541"/>
      <c r="I23" s="1541"/>
      <c r="J23" s="1541"/>
      <c r="K23" s="1541"/>
      <c r="L23" s="1541"/>
      <c r="M23" s="1541"/>
      <c r="N23" s="1541"/>
    </row>
    <row r="24" spans="2:14" ht="12.75" customHeight="1">
      <c r="B24" s="1316"/>
      <c r="C24" s="1316"/>
      <c r="D24" s="1316"/>
      <c r="E24" s="1316"/>
      <c r="F24" s="1316"/>
      <c r="G24" s="1316"/>
      <c r="H24" s="1316"/>
      <c r="I24" s="1316"/>
      <c r="J24" s="1316"/>
      <c r="K24" s="1316"/>
      <c r="L24" s="1316"/>
      <c r="M24" s="1316"/>
      <c r="N24" s="1316"/>
    </row>
    <row r="25" spans="2:14" ht="22.5" customHeight="1" thickBot="1">
      <c r="B25" s="1187"/>
      <c r="C25" s="1534" t="s">
        <v>419</v>
      </c>
      <c r="D25" s="1534"/>
      <c r="E25" s="1534"/>
      <c r="F25" s="1534"/>
      <c r="G25" s="1534" t="s">
        <v>418</v>
      </c>
      <c r="H25" s="1534"/>
      <c r="I25" s="1534"/>
      <c r="J25" s="1534"/>
      <c r="K25" s="1534" t="s">
        <v>350</v>
      </c>
      <c r="L25" s="1534"/>
      <c r="M25" s="1534"/>
      <c r="N25" s="1534"/>
    </row>
    <row r="26" spans="2:14" ht="12.75" customHeight="1">
      <c r="B26" s="1131"/>
      <c r="C26" s="1113" t="s">
        <v>339</v>
      </c>
      <c r="D26" s="1315" t="s">
        <v>354</v>
      </c>
      <c r="E26" s="1315" t="s">
        <v>337</v>
      </c>
      <c r="F26" s="1315" t="s">
        <v>326</v>
      </c>
      <c r="G26" s="1113" t="s">
        <v>339</v>
      </c>
      <c r="H26" s="1113" t="s">
        <v>354</v>
      </c>
      <c r="I26" s="1113" t="s">
        <v>337</v>
      </c>
      <c r="J26" s="1113" t="s">
        <v>326</v>
      </c>
      <c r="K26" s="1113" t="s">
        <v>339</v>
      </c>
      <c r="L26" s="1113" t="s">
        <v>354</v>
      </c>
      <c r="M26" s="1113" t="s">
        <v>337</v>
      </c>
      <c r="N26" s="1113" t="s">
        <v>326</v>
      </c>
    </row>
    <row r="27" spans="2:14" ht="13.5" thickBot="1">
      <c r="B27" s="1314" t="s">
        <v>270</v>
      </c>
      <c r="C27" s="1308" t="s">
        <v>21</v>
      </c>
      <c r="D27" s="1308" t="s">
        <v>21</v>
      </c>
      <c r="E27" s="1308" t="s">
        <v>21</v>
      </c>
      <c r="F27" s="1308" t="s">
        <v>21</v>
      </c>
      <c r="G27" s="1308" t="s">
        <v>21</v>
      </c>
      <c r="H27" s="1308" t="s">
        <v>21</v>
      </c>
      <c r="I27" s="1308" t="s">
        <v>21</v>
      </c>
      <c r="J27" s="1308" t="s">
        <v>21</v>
      </c>
      <c r="K27" s="1308" t="s">
        <v>21</v>
      </c>
      <c r="L27" s="1308" t="s">
        <v>21</v>
      </c>
      <c r="M27" s="1308" t="s">
        <v>21</v>
      </c>
      <c r="N27" s="1308" t="s">
        <v>21</v>
      </c>
    </row>
    <row r="28" spans="2:14">
      <c r="B28" s="1187" t="s">
        <v>341</v>
      </c>
      <c r="C28" s="1313"/>
      <c r="D28" s="1313"/>
      <c r="E28" s="1313"/>
      <c r="F28" s="1313"/>
      <c r="G28" s="1131"/>
      <c r="H28" s="1131"/>
      <c r="I28" s="1131"/>
      <c r="J28" s="1313"/>
      <c r="K28" s="1131"/>
      <c r="L28" s="1131"/>
      <c r="M28" s="1131"/>
      <c r="N28" s="1313"/>
    </row>
    <row r="29" spans="2:14">
      <c r="B29" s="1174" t="s">
        <v>417</v>
      </c>
      <c r="C29" s="1171">
        <v>75.7</v>
      </c>
      <c r="D29" s="1171">
        <v>11.6</v>
      </c>
      <c r="E29" s="1171">
        <v>0.6</v>
      </c>
      <c r="F29" s="1144">
        <v>87.9</v>
      </c>
      <c r="G29" s="1171">
        <v>17.899999999999999</v>
      </c>
      <c r="H29" s="1171">
        <v>15</v>
      </c>
      <c r="I29" s="1171">
        <v>19</v>
      </c>
      <c r="J29" s="1144">
        <v>51.9</v>
      </c>
      <c r="K29" s="1171" t="s">
        <v>194</v>
      </c>
      <c r="L29" s="1171">
        <v>0.1</v>
      </c>
      <c r="M29" s="1171">
        <v>1.8</v>
      </c>
      <c r="N29" s="1144" t="s">
        <v>194</v>
      </c>
    </row>
    <row r="30" spans="2:14">
      <c r="B30" s="1174" t="s">
        <v>416</v>
      </c>
      <c r="C30" s="1171">
        <v>10.8</v>
      </c>
      <c r="D30" s="1171">
        <v>0.8</v>
      </c>
      <c r="E30" s="1171" t="s">
        <v>194</v>
      </c>
      <c r="F30" s="1144">
        <v>11.6</v>
      </c>
      <c r="G30" s="1171">
        <v>9.6999999999999993</v>
      </c>
      <c r="H30" s="1171">
        <v>14.8</v>
      </c>
      <c r="I30" s="1171">
        <v>7.6</v>
      </c>
      <c r="J30" s="1144">
        <v>32.1</v>
      </c>
      <c r="K30" s="1171">
        <v>0.1</v>
      </c>
      <c r="L30" s="1171">
        <v>1.2</v>
      </c>
      <c r="M30" s="1171">
        <v>16</v>
      </c>
      <c r="N30" s="1144">
        <v>0.2</v>
      </c>
    </row>
    <row r="31" spans="2:14">
      <c r="B31" s="1174" t="s">
        <v>415</v>
      </c>
      <c r="C31" s="1171">
        <v>0.4</v>
      </c>
      <c r="D31" s="1171" t="s">
        <v>194</v>
      </c>
      <c r="E31" s="1171" t="s">
        <v>194</v>
      </c>
      <c r="F31" s="1144">
        <v>0.4</v>
      </c>
      <c r="G31" s="1171">
        <v>0.8</v>
      </c>
      <c r="H31" s="1171">
        <v>1.5</v>
      </c>
      <c r="I31" s="1171">
        <v>2.2000000000000002</v>
      </c>
      <c r="J31" s="1144">
        <v>4.5</v>
      </c>
      <c r="K31" s="1171">
        <v>0.1</v>
      </c>
      <c r="L31" s="1171">
        <v>2.6</v>
      </c>
      <c r="M31" s="1171">
        <v>35.700000000000003</v>
      </c>
      <c r="N31" s="1144">
        <v>0.7</v>
      </c>
    </row>
    <row r="32" spans="2:14" ht="13.5" thickBot="1">
      <c r="B32" s="1312" t="s">
        <v>414</v>
      </c>
      <c r="C32" s="1311">
        <v>0.1</v>
      </c>
      <c r="D32" s="1311" t="s">
        <v>194</v>
      </c>
      <c r="E32" s="1311" t="s">
        <v>194</v>
      </c>
      <c r="F32" s="1310">
        <v>0.1</v>
      </c>
      <c r="G32" s="1311">
        <v>0.7</v>
      </c>
      <c r="H32" s="1311">
        <v>3.4</v>
      </c>
      <c r="I32" s="1311">
        <v>7.4</v>
      </c>
      <c r="J32" s="1310">
        <v>11.5</v>
      </c>
      <c r="K32" s="1311">
        <v>0.7</v>
      </c>
      <c r="L32" s="1311">
        <v>10.3</v>
      </c>
      <c r="M32" s="1311">
        <v>69.099999999999994</v>
      </c>
      <c r="N32" s="1310">
        <v>8</v>
      </c>
    </row>
    <row r="33" spans="2:14">
      <c r="B33" s="1187" t="s">
        <v>346</v>
      </c>
      <c r="C33" s="1174"/>
      <c r="D33" s="1174"/>
      <c r="E33" s="1174"/>
      <c r="F33" s="1195"/>
      <c r="G33" s="1082"/>
      <c r="H33" s="1082"/>
      <c r="I33" s="1082"/>
      <c r="J33" s="1195"/>
      <c r="K33" s="1082"/>
      <c r="L33" s="1082"/>
      <c r="M33" s="1082"/>
      <c r="N33" s="1195"/>
    </row>
    <row r="34" spans="2:14">
      <c r="B34" s="1174" t="s">
        <v>417</v>
      </c>
      <c r="C34" s="1171">
        <v>76</v>
      </c>
      <c r="D34" s="1171">
        <v>10.7</v>
      </c>
      <c r="E34" s="1171">
        <v>0.7</v>
      </c>
      <c r="F34" s="1144">
        <v>87.4</v>
      </c>
      <c r="G34" s="1171">
        <v>4.2</v>
      </c>
      <c r="H34" s="1171">
        <v>15.4</v>
      </c>
      <c r="I34" s="1171">
        <v>28.5</v>
      </c>
      <c r="J34" s="1144">
        <v>48.1</v>
      </c>
      <c r="K34" s="1171" t="s">
        <v>194</v>
      </c>
      <c r="L34" s="1171">
        <v>0.1</v>
      </c>
      <c r="M34" s="1171">
        <v>2.2000000000000002</v>
      </c>
      <c r="N34" s="1144" t="s">
        <v>194</v>
      </c>
    </row>
    <row r="35" spans="2:14">
      <c r="B35" s="1174" t="s">
        <v>416</v>
      </c>
      <c r="C35" s="1171">
        <v>10.4</v>
      </c>
      <c r="D35" s="1171">
        <v>0.7</v>
      </c>
      <c r="E35" s="1171" t="s">
        <v>194</v>
      </c>
      <c r="F35" s="1144">
        <v>11.1</v>
      </c>
      <c r="G35" s="1171">
        <v>2.7</v>
      </c>
      <c r="H35" s="1171">
        <v>11.5</v>
      </c>
      <c r="I35" s="1171">
        <v>12.6</v>
      </c>
      <c r="J35" s="1144">
        <v>26.8</v>
      </c>
      <c r="K35" s="1171" t="s">
        <v>194</v>
      </c>
      <c r="L35" s="1171">
        <v>0.9</v>
      </c>
      <c r="M35" s="1171">
        <v>19.7</v>
      </c>
      <c r="N35" s="1144">
        <v>0.1</v>
      </c>
    </row>
    <row r="36" spans="2:14">
      <c r="B36" s="1174" t="s">
        <v>415</v>
      </c>
      <c r="C36" s="1171">
        <v>1.3</v>
      </c>
      <c r="D36" s="1171">
        <v>0.1</v>
      </c>
      <c r="E36" s="1171" t="s">
        <v>194</v>
      </c>
      <c r="F36" s="1144">
        <v>1.4</v>
      </c>
      <c r="G36" s="1171">
        <v>0.8</v>
      </c>
      <c r="H36" s="1171">
        <v>2.5</v>
      </c>
      <c r="I36" s="1171">
        <v>4.9000000000000004</v>
      </c>
      <c r="J36" s="1144">
        <v>8.1999999999999993</v>
      </c>
      <c r="K36" s="1171" t="s">
        <v>194</v>
      </c>
      <c r="L36" s="1171">
        <v>1.8</v>
      </c>
      <c r="M36" s="1171">
        <v>54.4</v>
      </c>
      <c r="N36" s="1144">
        <v>0.3</v>
      </c>
    </row>
    <row r="37" spans="2:14">
      <c r="B37" s="1174" t="s">
        <v>414</v>
      </c>
      <c r="C37" s="1171">
        <v>0.1</v>
      </c>
      <c r="D37" s="1171" t="s">
        <v>194</v>
      </c>
      <c r="E37" s="1171" t="s">
        <v>194</v>
      </c>
      <c r="F37" s="1144">
        <v>0.1</v>
      </c>
      <c r="G37" s="1171">
        <v>0.2</v>
      </c>
      <c r="H37" s="1171">
        <v>4.0999999999999996</v>
      </c>
      <c r="I37" s="1171">
        <v>12.6</v>
      </c>
      <c r="J37" s="1144">
        <v>16.899999999999999</v>
      </c>
      <c r="K37" s="1171">
        <v>0.2</v>
      </c>
      <c r="L37" s="1171">
        <v>8.6999999999999993</v>
      </c>
      <c r="M37" s="1171">
        <v>107.4</v>
      </c>
      <c r="N37" s="1309">
        <v>9</v>
      </c>
    </row>
  </sheetData>
  <mergeCells count="8">
    <mergeCell ref="C25:F25"/>
    <mergeCell ref="G25:J25"/>
    <mergeCell ref="K25:N25"/>
    <mergeCell ref="B2:F2"/>
    <mergeCell ref="E4:F4"/>
    <mergeCell ref="B5:C6"/>
    <mergeCell ref="D5:D6"/>
    <mergeCell ref="B23:N23"/>
  </mergeCells>
  <pageMargins left="0.74803149606299213" right="0.74803149606299213" top="0.98425196850393704" bottom="0.98425196850393704" header="0.51181102362204722" footer="0.51181102362204722"/>
  <pageSetup paperSize="9" scale="7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showGridLines="0" zoomScaleNormal="100" zoomScaleSheetLayoutView="100" workbookViewId="0">
      <selection activeCell="F37" sqref="F37"/>
    </sheetView>
  </sheetViews>
  <sheetFormatPr defaultColWidth="9.140625" defaultRowHeight="12.75"/>
  <cols>
    <col min="1" max="1" width="5" style="67" customWidth="1"/>
    <col min="2" max="2" width="34.7109375" style="67" customWidth="1"/>
    <col min="3" max="7" width="12.7109375" style="67" customWidth="1"/>
    <col min="8" max="16384" width="9.140625" style="67"/>
  </cols>
  <sheetData>
    <row r="1" spans="1:7">
      <c r="A1" s="1170"/>
      <c r="B1" s="1170"/>
      <c r="C1" s="1170"/>
      <c r="D1" s="1170"/>
      <c r="E1" s="1170"/>
      <c r="F1" s="1170"/>
    </row>
    <row r="2" spans="1:7" ht="14.25">
      <c r="A2" s="1170"/>
      <c r="B2" s="1542" t="s">
        <v>348</v>
      </c>
      <c r="C2" s="1543"/>
      <c r="D2" s="1543"/>
      <c r="E2" s="1543"/>
      <c r="F2" s="1170"/>
    </row>
    <row r="3" spans="1:7">
      <c r="A3" s="1170"/>
      <c r="B3" s="1170"/>
      <c r="C3" s="1170"/>
      <c r="D3" s="1170"/>
      <c r="E3" s="1170"/>
      <c r="F3" s="1170"/>
    </row>
    <row r="4" spans="1:7" ht="36" customHeight="1">
      <c r="A4" s="1170"/>
      <c r="B4" s="1284" t="s">
        <v>444</v>
      </c>
      <c r="C4" s="95" t="s">
        <v>344</v>
      </c>
      <c r="D4" s="95" t="s">
        <v>443</v>
      </c>
      <c r="E4" s="95" t="s">
        <v>442</v>
      </c>
      <c r="F4" s="95" t="s">
        <v>441</v>
      </c>
      <c r="G4" s="95" t="s">
        <v>440</v>
      </c>
    </row>
    <row r="5" spans="1:7" ht="12" customHeight="1" thickBot="1">
      <c r="A5" s="1170"/>
      <c r="B5" s="1153" t="s">
        <v>341</v>
      </c>
      <c r="C5" s="1332" t="s">
        <v>2</v>
      </c>
      <c r="D5" s="1332" t="s">
        <v>21</v>
      </c>
      <c r="E5" s="1332" t="s">
        <v>21</v>
      </c>
      <c r="F5" s="1332" t="s">
        <v>21</v>
      </c>
      <c r="G5" s="1332" t="s">
        <v>21</v>
      </c>
    </row>
    <row r="6" spans="1:7" ht="12.75" customHeight="1">
      <c r="A6" s="1170"/>
      <c r="B6" s="1145" t="s">
        <v>270</v>
      </c>
      <c r="C6" s="1208"/>
      <c r="D6" s="1208"/>
      <c r="E6" s="1208"/>
      <c r="F6" s="1208"/>
      <c r="G6" s="1208"/>
    </row>
    <row r="7" spans="1:7" ht="12.75" customHeight="1">
      <c r="A7" s="1170"/>
      <c r="B7" s="1150" t="s">
        <v>439</v>
      </c>
      <c r="C7" s="1319">
        <v>11911</v>
      </c>
      <c r="D7" s="1149">
        <v>1.7</v>
      </c>
      <c r="E7" s="1149">
        <v>0.8</v>
      </c>
      <c r="F7" s="1149">
        <v>2.9</v>
      </c>
      <c r="G7" s="1149">
        <v>2.9</v>
      </c>
    </row>
    <row r="8" spans="1:7" ht="12.75" customHeight="1">
      <c r="A8" s="1170"/>
      <c r="B8" s="1150" t="s">
        <v>438</v>
      </c>
      <c r="C8" s="1319">
        <v>4591</v>
      </c>
      <c r="D8" s="1149">
        <v>2.2999999999999998</v>
      </c>
      <c r="E8" s="1149">
        <v>1.2</v>
      </c>
      <c r="F8" s="1149">
        <v>3.4</v>
      </c>
      <c r="G8" s="1149">
        <v>3.1</v>
      </c>
    </row>
    <row r="9" spans="1:7" ht="12.75" customHeight="1">
      <c r="A9" s="1170"/>
      <c r="B9" s="1150" t="s">
        <v>436</v>
      </c>
      <c r="C9" s="1319">
        <v>2469</v>
      </c>
      <c r="D9" s="1149">
        <v>0.5</v>
      </c>
      <c r="E9" s="1149">
        <v>0.3</v>
      </c>
      <c r="F9" s="1149">
        <v>1.1000000000000001</v>
      </c>
      <c r="G9" s="1149">
        <v>1.1000000000000001</v>
      </c>
    </row>
    <row r="10" spans="1:7" ht="12.75" customHeight="1">
      <c r="A10" s="1170"/>
      <c r="B10" s="1145" t="s">
        <v>269</v>
      </c>
      <c r="C10" s="1208"/>
      <c r="D10" s="1142"/>
      <c r="E10" s="1142"/>
      <c r="F10" s="1142"/>
      <c r="G10" s="1142"/>
    </row>
    <row r="11" spans="1:7" ht="12.75" customHeight="1">
      <c r="A11" s="1170"/>
      <c r="B11" s="1150" t="s">
        <v>437</v>
      </c>
      <c r="C11" s="1319">
        <v>16845</v>
      </c>
      <c r="D11" s="1149">
        <v>2.5</v>
      </c>
      <c r="E11" s="1149">
        <v>1.4</v>
      </c>
      <c r="F11" s="1149">
        <v>5.6</v>
      </c>
      <c r="G11" s="1149">
        <v>5.6</v>
      </c>
    </row>
    <row r="12" spans="1:7" ht="12.75" customHeight="1">
      <c r="A12" s="1170"/>
      <c r="B12" s="1150" t="s">
        <v>435</v>
      </c>
      <c r="C12" s="1319">
        <v>3458</v>
      </c>
      <c r="D12" s="1149">
        <v>1.9</v>
      </c>
      <c r="E12" s="1149">
        <v>0.8</v>
      </c>
      <c r="F12" s="1149">
        <v>1.2</v>
      </c>
      <c r="G12" s="1149">
        <v>1.1000000000000001</v>
      </c>
    </row>
    <row r="13" spans="1:7" ht="12.75" customHeight="1">
      <c r="A13" s="1170"/>
      <c r="B13" s="1150"/>
      <c r="C13" s="1208"/>
      <c r="D13" s="1208"/>
      <c r="E13" s="1208"/>
      <c r="F13" s="1208"/>
      <c r="G13" s="1208"/>
    </row>
    <row r="14" spans="1:7" ht="12" customHeight="1" thickBot="1">
      <c r="A14" s="1170"/>
      <c r="B14" s="1153" t="s">
        <v>346</v>
      </c>
      <c r="C14" s="1151"/>
      <c r="D14" s="1151"/>
      <c r="E14" s="1151"/>
      <c r="F14" s="1151"/>
      <c r="G14" s="1151"/>
    </row>
    <row r="15" spans="1:7" ht="12.75" customHeight="1">
      <c r="A15" s="1170"/>
      <c r="B15" s="1145" t="s">
        <v>270</v>
      </c>
      <c r="C15" s="1208"/>
      <c r="D15" s="1208"/>
      <c r="E15" s="1208"/>
      <c r="F15" s="1208"/>
      <c r="G15" s="1208"/>
    </row>
    <row r="16" spans="1:7" ht="12.75" customHeight="1">
      <c r="A16" s="1170"/>
      <c r="B16" s="1150" t="s">
        <v>439</v>
      </c>
      <c r="C16" s="1318">
        <v>16457</v>
      </c>
      <c r="D16" s="1142">
        <v>1.7</v>
      </c>
      <c r="E16" s="1142">
        <v>0.8</v>
      </c>
      <c r="F16" s="1142">
        <v>1.6</v>
      </c>
      <c r="G16" s="1142">
        <v>1.6</v>
      </c>
    </row>
    <row r="17" spans="1:7" ht="12.75" customHeight="1">
      <c r="A17" s="1170"/>
      <c r="B17" s="1150" t="s">
        <v>438</v>
      </c>
      <c r="C17" s="1318">
        <v>6139</v>
      </c>
      <c r="D17" s="1142">
        <v>2.1</v>
      </c>
      <c r="E17" s="1331">
        <v>1</v>
      </c>
      <c r="F17" s="1142">
        <v>3.2</v>
      </c>
      <c r="G17" s="1142">
        <v>2.9</v>
      </c>
    </row>
    <row r="18" spans="1:7" ht="12.75" customHeight="1">
      <c r="A18" s="1170"/>
      <c r="B18" s="1145" t="s">
        <v>269</v>
      </c>
      <c r="C18" s="1142"/>
      <c r="D18" s="1142"/>
      <c r="E18" s="1142"/>
      <c r="F18" s="1142"/>
      <c r="G18" s="1142"/>
    </row>
    <row r="19" spans="1:7" ht="12.75" customHeight="1">
      <c r="A19" s="1170"/>
      <c r="B19" s="1150" t="s">
        <v>437</v>
      </c>
      <c r="C19" s="1318">
        <v>22041</v>
      </c>
      <c r="D19" s="1142">
        <v>2.7</v>
      </c>
      <c r="E19" s="1142">
        <v>1.4</v>
      </c>
      <c r="F19" s="1142">
        <v>4.5</v>
      </c>
      <c r="G19" s="1142">
        <v>4.4000000000000004</v>
      </c>
    </row>
    <row r="20" spans="1:7" ht="12.75" customHeight="1">
      <c r="A20" s="1170"/>
      <c r="B20" s="1150" t="s">
        <v>436</v>
      </c>
      <c r="C20" s="1318">
        <v>4134</v>
      </c>
      <c r="D20" s="1142">
        <v>0.9</v>
      </c>
      <c r="E20" s="1142">
        <v>0.3</v>
      </c>
      <c r="F20" s="1142">
        <v>1.7</v>
      </c>
      <c r="G20" s="1142">
        <v>1.7</v>
      </c>
    </row>
    <row r="21" spans="1:7" ht="12.75" customHeight="1">
      <c r="A21" s="1170"/>
      <c r="B21" s="1150" t="s">
        <v>435</v>
      </c>
      <c r="C21" s="1318">
        <v>3683</v>
      </c>
      <c r="D21" s="1142">
        <v>1.8</v>
      </c>
      <c r="E21" s="1142">
        <v>0.7</v>
      </c>
      <c r="F21" s="1142">
        <v>1.1000000000000001</v>
      </c>
      <c r="G21" s="1331">
        <v>1</v>
      </c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8"/>
  <sheetViews>
    <sheetView showGridLines="0" zoomScaleNormal="100" zoomScaleSheetLayoutView="100" workbookViewId="0">
      <selection activeCell="J11" sqref="J11"/>
    </sheetView>
  </sheetViews>
  <sheetFormatPr defaultColWidth="9.140625" defaultRowHeight="12.75"/>
  <cols>
    <col min="1" max="1" width="5.28515625" style="67" customWidth="1"/>
    <col min="2" max="2" width="45.5703125" style="67" customWidth="1"/>
    <col min="3" max="5" width="7.42578125" style="67" customWidth="1"/>
    <col min="6" max="6" width="1.7109375" style="67" customWidth="1"/>
    <col min="7" max="9" width="7.42578125" style="67" customWidth="1"/>
    <col min="10" max="16384" width="9.140625" style="67"/>
  </cols>
  <sheetData>
    <row r="2" spans="2:9" ht="15.75">
      <c r="B2" s="1544" t="s">
        <v>460</v>
      </c>
      <c r="C2" s="1545"/>
      <c r="D2" s="1545"/>
    </row>
    <row r="4" spans="2:9" ht="12" customHeight="1">
      <c r="B4" s="1502" t="s">
        <v>459</v>
      </c>
      <c r="C4" s="1502"/>
      <c r="D4" s="1502"/>
      <c r="E4" s="1502"/>
      <c r="F4" s="1342"/>
      <c r="G4" s="1341"/>
      <c r="H4" s="1341"/>
      <c r="I4" s="1340"/>
    </row>
    <row r="5" spans="2:9" ht="12" customHeight="1">
      <c r="B5" s="1330"/>
      <c r="C5" s="1330"/>
      <c r="D5" s="1330"/>
      <c r="E5" s="1330"/>
      <c r="F5" s="1342"/>
      <c r="G5" s="1341"/>
      <c r="H5" s="1341"/>
      <c r="I5" s="1340"/>
    </row>
    <row r="6" spans="2:9" ht="12" customHeight="1" thickBot="1">
      <c r="B6" s="1189"/>
      <c r="C6" s="1546" t="s">
        <v>260</v>
      </c>
      <c r="D6" s="1546"/>
      <c r="E6" s="1546"/>
      <c r="F6" s="1338"/>
      <c r="G6" s="1546" t="s">
        <v>267</v>
      </c>
      <c r="H6" s="1546"/>
      <c r="I6" s="1546"/>
    </row>
    <row r="7" spans="2:9" ht="12" customHeight="1">
      <c r="B7" s="1077"/>
      <c r="C7" s="1322" t="s">
        <v>458</v>
      </c>
      <c r="D7" s="1339" t="s">
        <v>457</v>
      </c>
      <c r="E7" s="1339" t="s">
        <v>456</v>
      </c>
      <c r="F7" s="1189"/>
      <c r="G7" s="1322" t="s">
        <v>458</v>
      </c>
      <c r="H7" s="1339" t="s">
        <v>457</v>
      </c>
      <c r="I7" s="1339" t="s">
        <v>456</v>
      </c>
    </row>
    <row r="8" spans="2:9" ht="12" customHeight="1" thickBot="1">
      <c r="B8" s="1200" t="s">
        <v>1</v>
      </c>
      <c r="C8" s="1134" t="s">
        <v>2</v>
      </c>
      <c r="D8" s="1134" t="s">
        <v>2</v>
      </c>
      <c r="E8" s="1134" t="s">
        <v>2</v>
      </c>
      <c r="F8" s="1338"/>
      <c r="G8" s="1134" t="s">
        <v>2</v>
      </c>
      <c r="H8" s="1134" t="s">
        <v>2</v>
      </c>
      <c r="I8" s="1134" t="s">
        <v>2</v>
      </c>
    </row>
    <row r="9" spans="2:9" ht="12.75" customHeight="1">
      <c r="B9" s="1085" t="s">
        <v>455</v>
      </c>
      <c r="C9" s="1337">
        <v>20</v>
      </c>
      <c r="D9" s="1337">
        <v>38</v>
      </c>
      <c r="E9" s="1337">
        <v>10</v>
      </c>
      <c r="F9" s="1171"/>
      <c r="G9" s="1142">
        <v>12</v>
      </c>
      <c r="H9" s="1142">
        <v>17</v>
      </c>
      <c r="I9" s="1142">
        <v>8</v>
      </c>
    </row>
    <row r="10" spans="2:9" ht="12.75" customHeight="1">
      <c r="B10" s="1150" t="s">
        <v>454</v>
      </c>
      <c r="C10" s="1337">
        <v>10</v>
      </c>
      <c r="D10" s="1337">
        <v>17</v>
      </c>
      <c r="E10" s="1337">
        <v>6</v>
      </c>
      <c r="F10" s="1171"/>
      <c r="G10" s="1142">
        <v>6</v>
      </c>
      <c r="H10" s="1142">
        <v>11</v>
      </c>
      <c r="I10" s="1142">
        <v>3</v>
      </c>
    </row>
    <row r="11" spans="2:9" ht="12.75" customHeight="1">
      <c r="B11" s="1150" t="s">
        <v>453</v>
      </c>
      <c r="C11" s="1337">
        <v>13</v>
      </c>
      <c r="D11" s="1337">
        <v>35</v>
      </c>
      <c r="E11" s="1337">
        <v>6</v>
      </c>
      <c r="F11" s="1171"/>
      <c r="G11" s="1142">
        <v>10</v>
      </c>
      <c r="H11" s="1142">
        <v>22</v>
      </c>
      <c r="I11" s="1142">
        <v>5</v>
      </c>
    </row>
    <row r="12" spans="2:9" ht="12.75" customHeight="1">
      <c r="B12" s="1150" t="s">
        <v>452</v>
      </c>
      <c r="C12" s="1337">
        <v>10</v>
      </c>
      <c r="D12" s="1337">
        <v>16</v>
      </c>
      <c r="E12" s="1337">
        <v>7</v>
      </c>
      <c r="F12" s="1171"/>
      <c r="G12" s="1142">
        <v>8</v>
      </c>
      <c r="H12" s="1142">
        <v>11</v>
      </c>
      <c r="I12" s="1142">
        <v>6</v>
      </c>
    </row>
    <row r="13" spans="2:9" ht="12.75" customHeight="1">
      <c r="B13" s="1150" t="s">
        <v>451</v>
      </c>
      <c r="C13" s="1337">
        <v>5</v>
      </c>
      <c r="D13" s="1337">
        <v>9</v>
      </c>
      <c r="E13" s="1337">
        <v>3</v>
      </c>
      <c r="F13" s="1171"/>
      <c r="G13" s="1142">
        <v>4</v>
      </c>
      <c r="H13" s="1142">
        <v>5</v>
      </c>
      <c r="I13" s="1142">
        <v>3</v>
      </c>
    </row>
    <row r="14" spans="2:9" ht="12.75" customHeight="1">
      <c r="B14" s="1150" t="s">
        <v>450</v>
      </c>
      <c r="C14" s="1337">
        <v>5</v>
      </c>
      <c r="D14" s="1337">
        <v>7</v>
      </c>
      <c r="E14" s="1337">
        <v>2</v>
      </c>
      <c r="F14" s="1171"/>
      <c r="G14" s="1142">
        <v>3</v>
      </c>
      <c r="H14" s="1142">
        <v>5</v>
      </c>
      <c r="I14" s="1142">
        <v>2</v>
      </c>
    </row>
    <row r="15" spans="2:9" ht="12.75" customHeight="1">
      <c r="B15" s="1150" t="s">
        <v>449</v>
      </c>
      <c r="C15" s="1337">
        <v>1</v>
      </c>
      <c r="D15" s="1337">
        <v>1</v>
      </c>
      <c r="E15" s="1337" t="s">
        <v>194</v>
      </c>
      <c r="F15" s="1171"/>
      <c r="G15" s="1142">
        <v>1</v>
      </c>
      <c r="H15" s="1142">
        <v>2</v>
      </c>
      <c r="I15" s="1142" t="s">
        <v>194</v>
      </c>
    </row>
    <row r="16" spans="2:9" ht="12.75" customHeight="1">
      <c r="B16" s="1150" t="s">
        <v>448</v>
      </c>
      <c r="C16" s="1337">
        <v>2</v>
      </c>
      <c r="D16" s="1337">
        <v>3</v>
      </c>
      <c r="E16" s="1337">
        <v>1</v>
      </c>
      <c r="F16" s="1171"/>
      <c r="G16" s="1142">
        <v>2</v>
      </c>
      <c r="H16" s="1142">
        <v>3</v>
      </c>
      <c r="I16" s="1142">
        <v>1</v>
      </c>
    </row>
    <row r="17" spans="2:9" ht="12.75" customHeight="1" thickBot="1">
      <c r="B17" s="1200" t="s">
        <v>447</v>
      </c>
      <c r="C17" s="1336">
        <v>-34</v>
      </c>
      <c r="D17" s="1335" t="s">
        <v>446</v>
      </c>
      <c r="E17" s="1335" t="s">
        <v>446</v>
      </c>
      <c r="F17" s="1171"/>
      <c r="G17" s="1334">
        <v>-23</v>
      </c>
      <c r="H17" s="1333" t="s">
        <v>446</v>
      </c>
      <c r="I17" s="1333" t="s">
        <v>446</v>
      </c>
    </row>
    <row r="18" spans="2:9" ht="12.75" customHeight="1">
      <c r="B18" s="1077" t="s">
        <v>445</v>
      </c>
      <c r="C18" s="1144">
        <v>32</v>
      </c>
      <c r="D18" s="1144">
        <v>57</v>
      </c>
      <c r="E18" s="1144">
        <v>18</v>
      </c>
      <c r="F18" s="1171"/>
      <c r="G18" s="1195">
        <v>23</v>
      </c>
      <c r="H18" s="1195">
        <v>29</v>
      </c>
      <c r="I18" s="1195">
        <v>17</v>
      </c>
    </row>
  </sheetData>
  <mergeCells count="4">
    <mergeCell ref="B2:D2"/>
    <mergeCell ref="B4:E4"/>
    <mergeCell ref="C6:E6"/>
    <mergeCell ref="G6:I6"/>
  </mergeCells>
  <pageMargins left="0.75" right="0.75" top="1" bottom="1" header="0.5" footer="0.5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11"/>
  <sheetViews>
    <sheetView showGridLines="0" zoomScaleNormal="100" zoomScaleSheetLayoutView="100" workbookViewId="0">
      <selection activeCell="B2" sqref="B2"/>
    </sheetView>
  </sheetViews>
  <sheetFormatPr defaultColWidth="9.140625" defaultRowHeight="12.75"/>
  <cols>
    <col min="1" max="1" width="5.28515625" style="67" customWidth="1"/>
    <col min="2" max="2" width="63.5703125" style="67" customWidth="1"/>
    <col min="3" max="3" width="13.28515625" style="67" customWidth="1"/>
    <col min="4" max="4" width="12" style="67" customWidth="1"/>
    <col min="5" max="16384" width="9.140625" style="67"/>
  </cols>
  <sheetData>
    <row r="2" spans="2:5" ht="15.75">
      <c r="B2" s="116" t="s">
        <v>464</v>
      </c>
    </row>
    <row r="3" spans="2:5" ht="12" customHeight="1">
      <c r="B3" s="1349"/>
      <c r="C3" s="1348"/>
      <c r="D3" s="1348"/>
    </row>
    <row r="4" spans="2:5" ht="14.25" customHeight="1">
      <c r="B4" s="1347" t="s">
        <v>54</v>
      </c>
      <c r="C4" s="1346"/>
      <c r="D4" s="1346"/>
    </row>
    <row r="5" spans="2:5" ht="24" customHeight="1">
      <c r="B5" s="1085"/>
      <c r="C5" s="1113" t="s">
        <v>341</v>
      </c>
      <c r="D5" s="1096" t="s">
        <v>346</v>
      </c>
    </row>
    <row r="6" spans="2:5" ht="12" customHeight="1" thickBot="1">
      <c r="B6" s="1135"/>
      <c r="C6" s="1183" t="s">
        <v>196</v>
      </c>
      <c r="D6" s="1183" t="s">
        <v>196</v>
      </c>
    </row>
    <row r="7" spans="2:5" ht="12" customHeight="1">
      <c r="B7" s="1131" t="s">
        <v>463</v>
      </c>
      <c r="C7" s="1093">
        <v>258</v>
      </c>
      <c r="D7" s="1082">
        <v>206</v>
      </c>
    </row>
    <row r="8" spans="2:5" ht="12" customHeight="1" thickBot="1">
      <c r="B8" s="1105" t="s">
        <v>462</v>
      </c>
      <c r="C8" s="1104">
        <v>-159</v>
      </c>
      <c r="D8" s="1125">
        <v>-128</v>
      </c>
      <c r="E8" s="1251"/>
    </row>
    <row r="9" spans="2:5" ht="12" customHeight="1">
      <c r="B9" s="1101" t="s">
        <v>461</v>
      </c>
      <c r="C9" s="1144">
        <v>99</v>
      </c>
      <c r="D9" s="1195">
        <v>78</v>
      </c>
    </row>
    <row r="10" spans="2:5" ht="13.5" thickBot="1">
      <c r="B10" s="1177"/>
      <c r="C10" s="1345"/>
      <c r="D10" s="1194"/>
    </row>
    <row r="11" spans="2:5">
      <c r="B11" s="1101" t="s">
        <v>54</v>
      </c>
      <c r="C11" s="1344">
        <v>1.62</v>
      </c>
      <c r="D11" s="1343">
        <v>1.6</v>
      </c>
    </row>
  </sheetData>
  <pageMargins left="0.75" right="0.75" top="1" bottom="1" header="0.5" footer="0.5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24"/>
  <sheetViews>
    <sheetView showGridLines="0" zoomScaleNormal="100" zoomScaleSheetLayoutView="115" workbookViewId="0">
      <selection activeCell="J14" sqref="J14"/>
    </sheetView>
  </sheetViews>
  <sheetFormatPr defaultColWidth="9.140625" defaultRowHeight="12.75"/>
  <cols>
    <col min="1" max="1" width="5.140625" style="67" customWidth="1"/>
    <col min="2" max="2" width="43.28515625" style="67" customWidth="1"/>
    <col min="3" max="3" width="1.42578125" style="67" customWidth="1"/>
    <col min="4" max="8" width="12.7109375" style="67" customWidth="1"/>
    <col min="9" max="16384" width="9.140625" style="67"/>
  </cols>
  <sheetData>
    <row r="2" spans="2:8" ht="15.75" customHeight="1">
      <c r="B2" s="1547" t="s">
        <v>482</v>
      </c>
      <c r="C2" s="1547"/>
      <c r="D2" s="1547"/>
      <c r="E2" s="1547"/>
      <c r="F2" s="1547"/>
      <c r="G2" s="1547"/>
      <c r="H2" s="1547"/>
    </row>
    <row r="3" spans="2:8" ht="12" customHeight="1">
      <c r="B3" s="1358"/>
      <c r="C3" s="1358"/>
      <c r="D3" s="95"/>
      <c r="E3" s="1358"/>
      <c r="F3" s="1358"/>
      <c r="G3" s="1358"/>
      <c r="H3" s="95"/>
    </row>
    <row r="4" spans="2:8" ht="23.25" customHeight="1" thickBot="1">
      <c r="B4" s="1358"/>
      <c r="C4" s="1358"/>
      <c r="D4" s="1548" t="s">
        <v>341</v>
      </c>
      <c r="E4" s="1548"/>
      <c r="F4" s="1548"/>
      <c r="G4" s="1548"/>
      <c r="H4" s="1357" t="s">
        <v>346</v>
      </c>
    </row>
    <row r="5" spans="2:8" ht="25.5" customHeight="1" thickBot="1">
      <c r="B5" s="1346"/>
      <c r="C5" s="1076"/>
      <c r="D5" s="1549" t="s">
        <v>480</v>
      </c>
      <c r="E5" s="1551" t="s">
        <v>481</v>
      </c>
      <c r="F5" s="1551"/>
      <c r="G5" s="1551"/>
      <c r="H5" s="1549" t="s">
        <v>480</v>
      </c>
    </row>
    <row r="6" spans="2:8" ht="12" customHeight="1">
      <c r="B6" s="1076"/>
      <c r="C6" s="1076"/>
      <c r="D6" s="1550"/>
      <c r="E6" s="1275" t="s">
        <v>479</v>
      </c>
      <c r="F6" s="1283" t="s">
        <v>478</v>
      </c>
      <c r="G6" s="1283" t="s">
        <v>477</v>
      </c>
      <c r="H6" s="1552"/>
    </row>
    <row r="7" spans="2:8" ht="12" customHeight="1" thickBot="1">
      <c r="B7" s="1355"/>
      <c r="C7" s="1274"/>
      <c r="D7" s="1257" t="s">
        <v>196</v>
      </c>
      <c r="E7" s="1257" t="s">
        <v>196</v>
      </c>
      <c r="F7" s="1257" t="s">
        <v>196</v>
      </c>
      <c r="G7" s="1257" t="s">
        <v>196</v>
      </c>
      <c r="H7" s="1257" t="s">
        <v>196</v>
      </c>
    </row>
    <row r="8" spans="2:8" ht="12" customHeight="1">
      <c r="B8" s="1353" t="s">
        <v>476</v>
      </c>
      <c r="D8" s="1352">
        <v>197</v>
      </c>
      <c r="E8" s="1352">
        <v>192</v>
      </c>
      <c r="F8" s="1352" t="s">
        <v>194</v>
      </c>
      <c r="G8" s="1352" t="s">
        <v>194</v>
      </c>
      <c r="H8" s="1351">
        <v>153</v>
      </c>
    </row>
    <row r="9" spans="2:8" ht="12" customHeight="1">
      <c r="B9" s="1085"/>
      <c r="D9" s="1171"/>
      <c r="E9" s="1171"/>
      <c r="F9" s="1171"/>
      <c r="G9" s="1171"/>
      <c r="H9" s="1085"/>
    </row>
    <row r="10" spans="2:8" ht="12" customHeight="1">
      <c r="B10" s="1106" t="s">
        <v>475</v>
      </c>
      <c r="D10" s="1171"/>
      <c r="E10" s="1171"/>
      <c r="F10" s="1171"/>
      <c r="G10" s="1171"/>
      <c r="H10" s="1085"/>
    </row>
    <row r="11" spans="2:8" ht="12.75" customHeight="1">
      <c r="B11" s="1131" t="s">
        <v>474</v>
      </c>
      <c r="D11" s="1149">
        <v>31</v>
      </c>
      <c r="E11" s="1149" t="s">
        <v>194</v>
      </c>
      <c r="F11" s="1149">
        <v>29</v>
      </c>
      <c r="G11" s="1149">
        <v>1</v>
      </c>
      <c r="H11" s="1171">
        <v>31</v>
      </c>
    </row>
    <row r="12" spans="2:8" ht="12.75" customHeight="1">
      <c r="B12" s="1131" t="s">
        <v>473</v>
      </c>
      <c r="D12" s="1149">
        <v>13</v>
      </c>
      <c r="E12" s="1149" t="s">
        <v>194</v>
      </c>
      <c r="F12" s="1149">
        <v>6</v>
      </c>
      <c r="G12" s="1149">
        <v>7</v>
      </c>
      <c r="H12" s="1171">
        <v>2</v>
      </c>
    </row>
    <row r="13" spans="2:8" ht="12.75" customHeight="1" thickBot="1">
      <c r="B13" s="1105" t="s">
        <v>472</v>
      </c>
      <c r="D13" s="1354">
        <v>1</v>
      </c>
      <c r="E13" s="1354" t="s">
        <v>194</v>
      </c>
      <c r="F13" s="1354">
        <v>1</v>
      </c>
      <c r="G13" s="1354" t="s">
        <v>194</v>
      </c>
      <c r="H13" s="1333">
        <v>3</v>
      </c>
    </row>
    <row r="14" spans="2:8" ht="12.75" customHeight="1">
      <c r="B14" s="1106" t="s">
        <v>471</v>
      </c>
      <c r="D14" s="1144">
        <v>45</v>
      </c>
      <c r="E14" s="1144" t="s">
        <v>194</v>
      </c>
      <c r="F14" s="1144">
        <v>36</v>
      </c>
      <c r="G14" s="1144">
        <v>8</v>
      </c>
      <c r="H14" s="1195">
        <v>36</v>
      </c>
    </row>
    <row r="15" spans="2:8" ht="12" customHeight="1">
      <c r="B15" s="1131"/>
      <c r="D15" s="1171"/>
      <c r="E15" s="1171"/>
      <c r="F15" s="1171"/>
      <c r="G15" s="1171"/>
      <c r="H15" s="1085"/>
    </row>
    <row r="16" spans="2:8" ht="12" customHeight="1">
      <c r="B16" s="1077" t="s">
        <v>279</v>
      </c>
      <c r="D16" s="1171"/>
      <c r="E16" s="1171"/>
      <c r="F16" s="1171"/>
      <c r="G16" s="1171"/>
      <c r="H16" s="1085"/>
    </row>
    <row r="17" spans="2:8" ht="12.75" customHeight="1">
      <c r="B17" s="1131" t="s">
        <v>470</v>
      </c>
      <c r="D17" s="1149">
        <v>10</v>
      </c>
      <c r="E17" s="1149" t="s">
        <v>194</v>
      </c>
      <c r="F17" s="1149">
        <v>8</v>
      </c>
      <c r="G17" s="1149">
        <v>1</v>
      </c>
      <c r="H17" s="1171">
        <v>9</v>
      </c>
    </row>
    <row r="18" spans="2:8" ht="12.75" customHeight="1">
      <c r="B18" s="1131" t="s">
        <v>469</v>
      </c>
      <c r="D18" s="1149">
        <v>6</v>
      </c>
      <c r="E18" s="1149" t="s">
        <v>194</v>
      </c>
      <c r="F18" s="1149">
        <v>5</v>
      </c>
      <c r="G18" s="1149" t="s">
        <v>194</v>
      </c>
      <c r="H18" s="1171">
        <v>7</v>
      </c>
    </row>
    <row r="19" spans="2:8" ht="12.75" customHeight="1" thickBot="1">
      <c r="B19" s="1131" t="s">
        <v>468</v>
      </c>
      <c r="D19" s="1149">
        <v>8</v>
      </c>
      <c r="E19" s="1149" t="s">
        <v>194</v>
      </c>
      <c r="F19" s="1149">
        <v>6</v>
      </c>
      <c r="G19" s="1149">
        <v>2</v>
      </c>
      <c r="H19" s="1171">
        <v>6</v>
      </c>
    </row>
    <row r="20" spans="2:8" ht="12.75" customHeight="1">
      <c r="B20" s="1353" t="s">
        <v>467</v>
      </c>
      <c r="D20" s="1352">
        <v>24</v>
      </c>
      <c r="E20" s="1352" t="s">
        <v>194</v>
      </c>
      <c r="F20" s="1352">
        <v>19</v>
      </c>
      <c r="G20" s="1352">
        <v>3</v>
      </c>
      <c r="H20" s="1351">
        <v>22</v>
      </c>
    </row>
    <row r="21" spans="2:8" ht="12.75" customHeight="1" thickBot="1">
      <c r="B21" s="1105"/>
      <c r="D21" s="1333"/>
      <c r="E21" s="1333"/>
      <c r="F21" s="1333"/>
      <c r="G21" s="1333"/>
      <c r="H21" s="1200"/>
    </row>
    <row r="22" spans="2:8" ht="12" customHeight="1" thickBot="1">
      <c r="B22" s="1135" t="s">
        <v>466</v>
      </c>
      <c r="D22" s="1350">
        <v>266</v>
      </c>
      <c r="E22" s="1350">
        <v>192</v>
      </c>
      <c r="F22" s="1350">
        <v>55</v>
      </c>
      <c r="G22" s="1350">
        <v>11</v>
      </c>
      <c r="H22" s="1195">
        <v>211</v>
      </c>
    </row>
    <row r="23" spans="2:8" ht="12" customHeight="1">
      <c r="B23" s="1106" t="s">
        <v>465</v>
      </c>
      <c r="D23" s="1195">
        <v>211</v>
      </c>
      <c r="E23" s="1195">
        <v>150</v>
      </c>
      <c r="F23" s="1195">
        <v>50</v>
      </c>
      <c r="G23" s="1195">
        <v>3</v>
      </c>
      <c r="H23" s="1077"/>
    </row>
    <row r="24" spans="2:8" ht="12" customHeight="1"/>
  </sheetData>
  <mergeCells count="5">
    <mergeCell ref="B2:H2"/>
    <mergeCell ref="D4:G4"/>
    <mergeCell ref="D5:D6"/>
    <mergeCell ref="E5:G5"/>
    <mergeCell ref="H5:H6"/>
  </mergeCells>
  <pageMargins left="0.74803149606299213" right="0.74803149606299213" top="0.98425196850393704" bottom="0.98425196850393704" header="0.51181102362204722" footer="0.51181102362204722"/>
  <pageSetup paperSize="9" scale="8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9"/>
  <sheetViews>
    <sheetView showGridLines="0" zoomScaleNormal="100" zoomScaleSheetLayoutView="115" workbookViewId="0">
      <selection activeCell="D17" sqref="D17"/>
    </sheetView>
  </sheetViews>
  <sheetFormatPr defaultColWidth="9.140625" defaultRowHeight="12.75"/>
  <cols>
    <col min="1" max="1" width="5.28515625" style="67" customWidth="1"/>
    <col min="2" max="2" width="47.5703125" style="67" customWidth="1"/>
    <col min="3" max="5" width="10.7109375" style="67" customWidth="1"/>
    <col min="6" max="6" width="1.42578125" style="67" customWidth="1"/>
    <col min="7" max="7" width="10.7109375" style="67" customWidth="1"/>
    <col min="8" max="16384" width="9.140625" style="67"/>
  </cols>
  <sheetData>
    <row r="2" spans="2:7" ht="16.5" customHeight="1">
      <c r="B2" s="1358" t="s">
        <v>484</v>
      </c>
      <c r="C2" s="1084"/>
      <c r="D2" s="1084"/>
      <c r="E2" s="1084"/>
      <c r="F2" s="1372"/>
      <c r="G2" s="1371"/>
    </row>
    <row r="3" spans="2:7" ht="16.5" thickBot="1">
      <c r="B3" s="1358"/>
      <c r="C3" s="1536" t="s">
        <v>341</v>
      </c>
      <c r="D3" s="1536"/>
      <c r="E3" s="1536"/>
      <c r="F3" s="1370"/>
      <c r="G3" s="1369" t="s">
        <v>346</v>
      </c>
    </row>
    <row r="4" spans="2:7" ht="51">
      <c r="B4" s="1368"/>
      <c r="C4" s="1275" t="s">
        <v>61</v>
      </c>
      <c r="D4" s="1283" t="s">
        <v>68</v>
      </c>
      <c r="E4" s="1283" t="s">
        <v>55</v>
      </c>
      <c r="F4" s="1275"/>
      <c r="G4" s="1275" t="s">
        <v>55</v>
      </c>
    </row>
    <row r="5" spans="2:7" ht="12.75" customHeight="1" thickBot="1">
      <c r="B5" s="1367" t="s">
        <v>483</v>
      </c>
      <c r="C5" s="1365" t="s">
        <v>196</v>
      </c>
      <c r="D5" s="1365" t="s">
        <v>196</v>
      </c>
      <c r="E5" s="1365" t="s">
        <v>21</v>
      </c>
      <c r="F5" s="1366"/>
      <c r="G5" s="1365" t="s">
        <v>21</v>
      </c>
    </row>
    <row r="6" spans="2:7" ht="12.75" customHeight="1">
      <c r="B6" s="1364" t="s">
        <v>270</v>
      </c>
      <c r="C6" s="1363">
        <v>214</v>
      </c>
      <c r="D6" s="1363">
        <v>240</v>
      </c>
      <c r="E6" s="1362">
        <v>0.89</v>
      </c>
      <c r="F6" s="1171"/>
      <c r="G6" s="1361">
        <v>0.96</v>
      </c>
    </row>
    <row r="7" spans="2:7" ht="12.75" customHeight="1">
      <c r="B7" s="1085" t="s">
        <v>269</v>
      </c>
      <c r="C7" s="1149">
        <v>123</v>
      </c>
      <c r="D7" s="1149">
        <v>241</v>
      </c>
      <c r="E7" s="1360">
        <v>0.51</v>
      </c>
      <c r="F7" s="1171"/>
      <c r="G7" s="1359">
        <v>0.63</v>
      </c>
    </row>
    <row r="8" spans="2:7" ht="12.75" customHeight="1" thickBot="1">
      <c r="B8" s="1200" t="s">
        <v>332</v>
      </c>
      <c r="C8" s="1354">
        <v>6</v>
      </c>
      <c r="D8" s="1354"/>
      <c r="E8" s="1354"/>
      <c r="F8" s="1171"/>
      <c r="G8" s="1333"/>
    </row>
    <row r="9" spans="2:7">
      <c r="B9" s="1077" t="s">
        <v>22</v>
      </c>
      <c r="C9" s="1144">
        <v>343</v>
      </c>
      <c r="D9" s="1144">
        <v>481</v>
      </c>
      <c r="E9" s="1344">
        <v>0.71</v>
      </c>
      <c r="F9" s="1195"/>
      <c r="G9" s="1343">
        <v>0.82</v>
      </c>
    </row>
  </sheetData>
  <mergeCells count="1">
    <mergeCell ref="C3:E3"/>
  </mergeCells>
  <pageMargins left="0.74803149606299213" right="0.74803149606299213" top="0.98425196850393704" bottom="0.98425196850393704" header="0.51181102362204722" footer="0.51181102362204722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2"/>
  <sheetViews>
    <sheetView showGridLines="0" zoomScale="90" zoomScaleNormal="90" workbookViewId="0">
      <selection activeCell="B2" sqref="B2"/>
    </sheetView>
  </sheetViews>
  <sheetFormatPr defaultColWidth="9" defaultRowHeight="12" customHeight="1"/>
  <cols>
    <col min="1" max="1" width="6.7109375" style="33" customWidth="1"/>
    <col min="2" max="2" width="49.7109375" style="33" bestFit="1" customWidth="1"/>
    <col min="3" max="3" width="15.7109375" style="151" customWidth="1"/>
    <col min="4" max="4" width="14.7109375" style="63" bestFit="1" customWidth="1"/>
    <col min="5" max="5" width="14.7109375" style="63" customWidth="1"/>
    <col min="6" max="6" width="8" style="147" customWidth="1"/>
    <col min="7" max="53" width="8" style="33" customWidth="1"/>
    <col min="54" max="16384" width="9" style="33"/>
  </cols>
  <sheetData>
    <row r="1" spans="1:6" ht="12.75" customHeight="1">
      <c r="A1" s="21"/>
      <c r="B1" s="21"/>
      <c r="C1" s="154"/>
      <c r="D1" s="155"/>
      <c r="E1" s="155"/>
      <c r="F1" s="22"/>
    </row>
    <row r="2" spans="1:6" ht="13.5" customHeight="1">
      <c r="B2" s="794" t="s">
        <v>33</v>
      </c>
      <c r="C2" s="842" t="s">
        <v>165</v>
      </c>
      <c r="D2" s="842" t="s">
        <v>165</v>
      </c>
      <c r="E2" s="152"/>
      <c r="F2" s="22"/>
    </row>
    <row r="3" spans="1:6" ht="12" customHeight="1">
      <c r="B3" s="794" t="s">
        <v>15</v>
      </c>
      <c r="C3" s="273" t="s">
        <v>163</v>
      </c>
      <c r="D3" s="273" t="s">
        <v>90</v>
      </c>
      <c r="E3" s="282"/>
      <c r="F3" s="22"/>
    </row>
    <row r="4" spans="1:6" ht="12" customHeight="1">
      <c r="B4" s="283" t="s">
        <v>81</v>
      </c>
      <c r="C4" s="849" t="s">
        <v>16</v>
      </c>
      <c r="D4" s="849" t="s">
        <v>16</v>
      </c>
      <c r="E4" s="284" t="s">
        <v>3</v>
      </c>
      <c r="F4" s="22"/>
    </row>
    <row r="5" spans="1:6" ht="12" customHeight="1">
      <c r="B5" s="285" t="s">
        <v>82</v>
      </c>
      <c r="C5" s="446">
        <v>3281.9999999999986</v>
      </c>
      <c r="D5" s="447">
        <v>3941</v>
      </c>
      <c r="E5" s="237">
        <v>-16.721644252727735</v>
      </c>
      <c r="F5" s="22"/>
    </row>
    <row r="6" spans="1:6" ht="12" customHeight="1">
      <c r="B6" s="296" t="s">
        <v>100</v>
      </c>
      <c r="C6" s="294">
        <v>6920.0000000000009</v>
      </c>
      <c r="D6" s="448">
        <v>4199</v>
      </c>
      <c r="E6" s="240">
        <v>64.8011431293165</v>
      </c>
      <c r="F6" s="22"/>
    </row>
    <row r="7" spans="1:6" ht="13.5" customHeight="1">
      <c r="B7" s="286" t="s">
        <v>97</v>
      </c>
      <c r="C7" s="287">
        <v>5719</v>
      </c>
      <c r="D7" s="601">
        <v>6535</v>
      </c>
      <c r="E7" s="242">
        <v>-12.486610558530987</v>
      </c>
      <c r="F7" s="22"/>
    </row>
    <row r="8" spans="1:6" ht="12" customHeight="1">
      <c r="B8" s="289" t="s">
        <v>41</v>
      </c>
      <c r="C8" s="290">
        <v>15920.999999999991</v>
      </c>
      <c r="D8" s="291">
        <v>14675</v>
      </c>
      <c r="E8" s="243">
        <v>8.4906303236797278</v>
      </c>
      <c r="F8" s="22"/>
    </row>
    <row r="9" spans="1:6" ht="12" customHeight="1">
      <c r="B9" s="286" t="s">
        <v>83</v>
      </c>
      <c r="C9" s="287">
        <v>-3279.9999999999991</v>
      </c>
      <c r="D9" s="601">
        <v>-1173</v>
      </c>
      <c r="E9" s="242" t="s">
        <v>1</v>
      </c>
      <c r="F9" s="22"/>
    </row>
    <row r="10" spans="1:6" ht="12" customHeight="1">
      <c r="B10" s="289" t="s">
        <v>91</v>
      </c>
      <c r="C10" s="290">
        <v>12640.999999999998</v>
      </c>
      <c r="D10" s="291">
        <v>13502</v>
      </c>
      <c r="E10" s="243">
        <v>-6.3768330617686271</v>
      </c>
      <c r="F10" s="22"/>
    </row>
    <row r="11" spans="1:6" ht="12" customHeight="1">
      <c r="B11" s="296" t="s">
        <v>39</v>
      </c>
      <c r="C11" s="294">
        <v>-8765.2343535017462</v>
      </c>
      <c r="D11" s="448">
        <v>-9163</v>
      </c>
      <c r="E11" s="240">
        <v>4.343555604059806</v>
      </c>
      <c r="F11" s="22"/>
    </row>
    <row r="12" spans="1:6" ht="12" customHeight="1">
      <c r="B12" s="286" t="s">
        <v>115</v>
      </c>
      <c r="C12" s="287">
        <v>-239.51055138632506</v>
      </c>
      <c r="D12" s="601">
        <v>-174</v>
      </c>
      <c r="E12" s="242">
        <v>-37.931034482758619</v>
      </c>
      <c r="F12" s="22"/>
    </row>
    <row r="13" spans="1:6" ht="12" customHeight="1">
      <c r="B13" s="289" t="s">
        <v>0</v>
      </c>
      <c r="C13" s="290">
        <v>-9004.7449048880717</v>
      </c>
      <c r="D13" s="291">
        <v>-9337</v>
      </c>
      <c r="E13" s="243">
        <v>3.5557459569454859</v>
      </c>
      <c r="F13" s="22"/>
    </row>
    <row r="14" spans="1:6" ht="12" customHeight="1">
      <c r="B14" s="286" t="s">
        <v>4</v>
      </c>
      <c r="C14" s="287">
        <v>-48.255095111929997</v>
      </c>
      <c r="D14" s="601">
        <v>-116</v>
      </c>
      <c r="E14" s="242">
        <v>58.620689655172413</v>
      </c>
      <c r="F14" s="22"/>
    </row>
    <row r="15" spans="1:6" ht="12" customHeight="1">
      <c r="B15" s="289" t="s">
        <v>5</v>
      </c>
      <c r="C15" s="290">
        <v>-9053.0000000000018</v>
      </c>
      <c r="D15" s="291">
        <v>-9453</v>
      </c>
      <c r="E15" s="243">
        <v>4.2314609118798261</v>
      </c>
      <c r="F15" s="22"/>
    </row>
    <row r="16" spans="1:6" ht="12" customHeight="1">
      <c r="B16" s="671" t="s">
        <v>92</v>
      </c>
      <c r="C16" s="287">
        <v>28.000000000000298</v>
      </c>
      <c r="D16" s="601">
        <v>69</v>
      </c>
      <c r="E16" s="242">
        <v>-59.420289855072461</v>
      </c>
      <c r="F16" s="22"/>
    </row>
    <row r="17" spans="2:6" ht="12" customHeight="1">
      <c r="B17" s="289" t="s">
        <v>42</v>
      </c>
      <c r="C17" s="290">
        <v>3615.9999999999982</v>
      </c>
      <c r="D17" s="291">
        <v>4118</v>
      </c>
      <c r="E17" s="243">
        <v>-12.190383681398737</v>
      </c>
      <c r="F17" s="22"/>
    </row>
    <row r="18" spans="2:6" ht="12" customHeight="1">
      <c r="B18" s="296" t="s">
        <v>84</v>
      </c>
      <c r="C18" s="294">
        <v>2219.9999999999955</v>
      </c>
      <c r="D18" s="448">
        <v>2816</v>
      </c>
      <c r="E18" s="240">
        <v>-21.164772727272727</v>
      </c>
      <c r="F18" s="22"/>
    </row>
    <row r="19" spans="2:6" ht="11.65" customHeight="1">
      <c r="B19" s="296"/>
      <c r="C19" s="448"/>
      <c r="D19" s="448"/>
      <c r="E19" s="244"/>
      <c r="F19" s="22"/>
    </row>
    <row r="20" spans="2:6" s="64" customFormat="1" ht="12" customHeight="1">
      <c r="B20" s="298" t="s">
        <v>198</v>
      </c>
      <c r="C20" s="250" t="s">
        <v>196</v>
      </c>
      <c r="D20" s="250" t="s">
        <v>196</v>
      </c>
      <c r="E20" s="250"/>
      <c r="F20" s="22"/>
    </row>
    <row r="21" spans="2:6" ht="13.9" customHeight="1">
      <c r="B21" s="449" t="s">
        <v>61</v>
      </c>
      <c r="C21" s="1035">
        <v>122662.5788510401</v>
      </c>
      <c r="D21" s="299">
        <v>132800</v>
      </c>
      <c r="E21" s="299"/>
      <c r="F21" s="22"/>
    </row>
    <row r="22" spans="2:6" ht="12" customHeight="1">
      <c r="B22" s="445" t="s">
        <v>63</v>
      </c>
      <c r="C22" s="1024">
        <v>127659</v>
      </c>
      <c r="D22" s="602">
        <v>113300</v>
      </c>
      <c r="E22" s="602"/>
      <c r="F22" s="22"/>
    </row>
    <row r="23" spans="2:6" ht="12" customHeight="1">
      <c r="B23" s="445" t="s">
        <v>64</v>
      </c>
      <c r="C23" s="1024">
        <v>301755</v>
      </c>
      <c r="D23" s="602">
        <v>228900</v>
      </c>
      <c r="E23" s="602"/>
      <c r="F23" s="22"/>
    </row>
    <row r="24" spans="2:6" ht="12" customHeight="1">
      <c r="B24" s="445" t="s">
        <v>65</v>
      </c>
      <c r="C24" s="1024">
        <v>170674.61894762999</v>
      </c>
      <c r="D24" s="602">
        <v>128400</v>
      </c>
      <c r="E24" s="602"/>
      <c r="F24" s="22"/>
    </row>
    <row r="25" spans="2:6" ht="12.75">
      <c r="B25" s="445" t="s">
        <v>62</v>
      </c>
      <c r="C25" s="1024">
        <v>97508.903967479986</v>
      </c>
      <c r="D25" s="602">
        <v>79400</v>
      </c>
      <c r="E25" s="602"/>
      <c r="F25" s="22"/>
    </row>
    <row r="26" spans="2:6" ht="12.75">
      <c r="B26" s="255" t="s">
        <v>66</v>
      </c>
      <c r="C26" s="438">
        <v>221400</v>
      </c>
      <c r="D26" s="889">
        <v>178600</v>
      </c>
      <c r="E26" s="889"/>
      <c r="F26" s="22"/>
    </row>
    <row r="27" spans="2:6" ht="12" customHeight="1">
      <c r="B27" s="289" t="s">
        <v>57</v>
      </c>
      <c r="C27" s="225">
        <v>1041773.9999999994</v>
      </c>
      <c r="D27" s="1036">
        <v>861400</v>
      </c>
      <c r="E27" s="890"/>
      <c r="F27" s="22"/>
    </row>
    <row r="28" spans="2:6" ht="12" customHeight="1">
      <c r="B28" s="296" t="s">
        <v>68</v>
      </c>
      <c r="C28" s="1024">
        <v>240505.26482310009</v>
      </c>
      <c r="D28" s="1037">
        <v>210000</v>
      </c>
      <c r="E28" s="891"/>
      <c r="F28" s="22"/>
    </row>
    <row r="29" spans="2:6" ht="12" customHeight="1">
      <c r="B29" s="445" t="s">
        <v>67</v>
      </c>
      <c r="C29" s="1024">
        <v>300425.99999999983</v>
      </c>
      <c r="D29" s="602">
        <v>228900</v>
      </c>
      <c r="E29" s="602"/>
      <c r="F29" s="22"/>
    </row>
    <row r="30" spans="2:6" ht="12" customHeight="1">
      <c r="B30" s="296" t="s">
        <v>55</v>
      </c>
      <c r="C30" s="655">
        <v>0.51</v>
      </c>
      <c r="D30" s="231">
        <v>0.63</v>
      </c>
      <c r="E30" s="231"/>
      <c r="F30" s="22"/>
    </row>
    <row r="31" spans="2:6" ht="12" customHeight="1">
      <c r="B31" s="300" t="s">
        <v>59</v>
      </c>
      <c r="C31" s="1024">
        <v>222320</v>
      </c>
      <c r="D31" s="602">
        <v>209200</v>
      </c>
      <c r="E31" s="602"/>
      <c r="F31" s="22"/>
    </row>
    <row r="32" spans="2:6" ht="12" customHeight="1">
      <c r="B32" s="300" t="s">
        <v>60</v>
      </c>
      <c r="C32" s="1038">
        <v>30162.196084193751</v>
      </c>
      <c r="D32" s="892">
        <v>29600</v>
      </c>
      <c r="E32" s="892"/>
      <c r="F32" s="22"/>
    </row>
    <row r="33" spans="1:6" ht="12.75">
      <c r="B33" s="450"/>
      <c r="C33" s="1039"/>
      <c r="D33" s="1040"/>
      <c r="E33" s="1040"/>
      <c r="F33" s="22"/>
    </row>
    <row r="34" spans="1:6" ht="14.25">
      <c r="A34" s="63"/>
      <c r="B34" s="298" t="s">
        <v>193</v>
      </c>
      <c r="C34" s="241"/>
      <c r="D34" s="241"/>
      <c r="E34" s="245"/>
      <c r="F34" s="22"/>
    </row>
    <row r="35" spans="1:6" ht="12" customHeight="1">
      <c r="B35" s="296" t="s">
        <v>23</v>
      </c>
      <c r="C35" s="214">
        <v>7.0999999999999994E-2</v>
      </c>
      <c r="D35" s="215">
        <v>0.09</v>
      </c>
      <c r="E35" s="813"/>
      <c r="F35" s="22"/>
    </row>
    <row r="36" spans="1:6" ht="12" customHeight="1" collapsed="1">
      <c r="B36" s="296" t="s">
        <v>98</v>
      </c>
      <c r="C36" s="1024">
        <v>31451.223194867391</v>
      </c>
      <c r="D36" s="301">
        <v>31200</v>
      </c>
      <c r="E36" s="301"/>
      <c r="F36" s="22"/>
    </row>
    <row r="37" spans="1:6" ht="12" customHeight="1">
      <c r="B37" s="445" t="s">
        <v>86</v>
      </c>
      <c r="C37" s="229">
        <v>0.56999999999999995</v>
      </c>
      <c r="D37" s="230">
        <v>0.64</v>
      </c>
      <c r="E37" s="230"/>
      <c r="F37" s="22"/>
    </row>
    <row r="38" spans="1:6" s="63" customFormat="1" ht="12" customHeight="1" collapsed="1">
      <c r="A38" s="64"/>
      <c r="B38" s="293" t="s">
        <v>95</v>
      </c>
      <c r="C38" s="294">
        <v>257.49890216241721</v>
      </c>
      <c r="D38" s="448">
        <v>86</v>
      </c>
      <c r="E38" s="448"/>
      <c r="F38" s="22"/>
    </row>
    <row r="39" spans="1:6" s="63" customFormat="1" ht="12" customHeight="1">
      <c r="A39" s="64"/>
      <c r="B39" s="293" t="s">
        <v>101</v>
      </c>
      <c r="C39" s="246">
        <v>3.6400000000000002E-2</v>
      </c>
      <c r="D39" s="247">
        <v>4.07E-2</v>
      </c>
      <c r="E39" s="248"/>
      <c r="F39" s="22"/>
    </row>
    <row r="40" spans="1:6" s="63" customFormat="1" ht="12" customHeight="1">
      <c r="A40" s="64"/>
      <c r="B40" s="232"/>
      <c r="C40" s="233"/>
      <c r="D40" s="295"/>
      <c r="E40" s="234"/>
      <c r="F40" s="22"/>
    </row>
    <row r="41" spans="1:6" s="63" customFormat="1" ht="14.25">
      <c r="A41" s="64"/>
      <c r="B41" s="298" t="s">
        <v>25</v>
      </c>
      <c r="C41" s="249" t="s">
        <v>2</v>
      </c>
      <c r="D41" s="250" t="s">
        <v>2</v>
      </c>
      <c r="E41" s="284"/>
      <c r="F41" s="22"/>
    </row>
    <row r="42" spans="1:6" s="63" customFormat="1" ht="12" customHeight="1">
      <c r="A42" s="64"/>
      <c r="B42" s="285" t="s">
        <v>42</v>
      </c>
      <c r="C42" s="235">
        <v>3664.2550951119283</v>
      </c>
      <c r="D42" s="236">
        <v>4234</v>
      </c>
      <c r="E42" s="251">
        <v>-13.4624468587624</v>
      </c>
      <c r="F42" s="22"/>
    </row>
    <row r="43" spans="1:6" s="63" customFormat="1" ht="12" customHeight="1">
      <c r="A43" s="64"/>
      <c r="B43" s="296" t="s">
        <v>84</v>
      </c>
      <c r="C43" s="238">
        <v>2257.8218670882279</v>
      </c>
      <c r="D43" s="239">
        <v>2906</v>
      </c>
      <c r="E43" s="252">
        <v>-22.298692360633172</v>
      </c>
      <c r="F43" s="22"/>
    </row>
    <row r="44" spans="1:6" s="63" customFormat="1" ht="12" customHeight="1">
      <c r="A44" s="64"/>
      <c r="B44" s="445" t="s">
        <v>23</v>
      </c>
      <c r="C44" s="253">
        <v>7.1999999999999995E-2</v>
      </c>
      <c r="D44" s="228">
        <v>9.2999999999999999E-2</v>
      </c>
      <c r="E44" s="254"/>
      <c r="F44" s="22"/>
    </row>
    <row r="45" spans="1:6" s="63" customFormat="1" ht="12" customHeight="1">
      <c r="A45" s="64"/>
      <c r="B45" s="293" t="s">
        <v>86</v>
      </c>
      <c r="C45" s="229">
        <v>0.56999999999999995</v>
      </c>
      <c r="D45" s="230">
        <v>0.64</v>
      </c>
      <c r="E45" s="448"/>
      <c r="F45" s="22"/>
    </row>
    <row r="46" spans="1:6" s="63" customFormat="1" ht="12" customHeight="1">
      <c r="A46" s="64"/>
      <c r="B46" s="21"/>
      <c r="C46" s="21"/>
      <c r="D46" s="21"/>
      <c r="E46" s="265"/>
      <c r="F46" s="22"/>
    </row>
    <row r="47" spans="1:6" s="63" customFormat="1" ht="15" customHeight="1">
      <c r="A47" s="33"/>
      <c r="B47" s="171" t="s">
        <v>29</v>
      </c>
      <c r="C47" s="158"/>
      <c r="D47" s="158"/>
      <c r="E47" s="158"/>
      <c r="F47" s="147"/>
    </row>
    <row r="48" spans="1:6" ht="16.5">
      <c r="B48" s="887" t="s">
        <v>120</v>
      </c>
      <c r="C48" s="842" t="s">
        <v>165</v>
      </c>
      <c r="D48" s="842" t="s">
        <v>165</v>
      </c>
      <c r="E48" s="152"/>
      <c r="F48" s="155"/>
    </row>
    <row r="49" spans="2:6" ht="12.75" customHeight="1">
      <c r="B49" s="887"/>
      <c r="C49" s="273" t="s">
        <v>163</v>
      </c>
      <c r="D49" s="273" t="s">
        <v>90</v>
      </c>
      <c r="E49" s="273"/>
      <c r="F49" s="156"/>
    </row>
    <row r="50" spans="2:6" ht="14.25">
      <c r="B50" s="274" t="s">
        <v>81</v>
      </c>
      <c r="C50" s="275" t="s">
        <v>16</v>
      </c>
      <c r="D50" s="275" t="s">
        <v>16</v>
      </c>
      <c r="E50" s="275" t="s">
        <v>30</v>
      </c>
      <c r="F50" s="156"/>
    </row>
    <row r="51" spans="2:6" ht="12" customHeight="1">
      <c r="B51" s="257" t="s">
        <v>102</v>
      </c>
      <c r="C51" s="795">
        <v>5138</v>
      </c>
      <c r="D51" s="258">
        <v>3364</v>
      </c>
      <c r="E51" s="258">
        <v>52.73483947681332</v>
      </c>
      <c r="F51" s="137"/>
    </row>
    <row r="52" spans="2:6" s="21" customFormat="1" ht="12" customHeight="1">
      <c r="B52" s="347" t="s">
        <v>103</v>
      </c>
      <c r="C52" s="259">
        <v>2471</v>
      </c>
      <c r="D52" s="260">
        <v>1887</v>
      </c>
      <c r="E52" s="260">
        <v>30.948595654478009</v>
      </c>
      <c r="F52" s="62"/>
    </row>
    <row r="53" spans="2:6" ht="12" customHeight="1">
      <c r="B53" s="261" t="s">
        <v>88</v>
      </c>
      <c r="C53" s="262">
        <v>7609</v>
      </c>
      <c r="D53" s="263">
        <v>5251</v>
      </c>
      <c r="E53" s="263">
        <v>44.905732241477814</v>
      </c>
      <c r="F53" s="57"/>
    </row>
    <row r="54" spans="2:6" ht="12" customHeight="1">
      <c r="B54" s="276" t="s">
        <v>104</v>
      </c>
      <c r="C54" s="264">
        <v>561</v>
      </c>
      <c r="D54" s="265">
        <v>776</v>
      </c>
      <c r="E54" s="265">
        <v>-27.706185567010309</v>
      </c>
      <c r="F54" s="62"/>
    </row>
    <row r="55" spans="2:6" ht="12" customHeight="1">
      <c r="B55" s="276" t="s">
        <v>105</v>
      </c>
      <c r="C55" s="264">
        <v>473</v>
      </c>
      <c r="D55" s="265">
        <v>329</v>
      </c>
      <c r="E55" s="265">
        <v>43.768996960486319</v>
      </c>
      <c r="F55" s="61"/>
    </row>
    <row r="56" spans="2:6" ht="12" customHeight="1">
      <c r="B56" s="347" t="s">
        <v>106</v>
      </c>
      <c r="C56" s="259">
        <v>1697</v>
      </c>
      <c r="D56" s="260">
        <v>1430</v>
      </c>
      <c r="E56" s="260">
        <v>18.67132867132867</v>
      </c>
      <c r="F56" s="143"/>
    </row>
    <row r="57" spans="2:6" ht="12" customHeight="1">
      <c r="B57" s="261" t="s">
        <v>89</v>
      </c>
      <c r="C57" s="262">
        <v>2731</v>
      </c>
      <c r="D57" s="263">
        <v>2535</v>
      </c>
      <c r="E57" s="263">
        <v>7.7317554240631168</v>
      </c>
      <c r="F57" s="61"/>
    </row>
    <row r="58" spans="2:6" ht="12" customHeight="1">
      <c r="B58" s="276" t="s">
        <v>107</v>
      </c>
      <c r="C58" s="264">
        <v>590</v>
      </c>
      <c r="D58" s="265">
        <v>765</v>
      </c>
      <c r="E58" s="265">
        <v>-22.875816993464053</v>
      </c>
      <c r="F58" s="61"/>
    </row>
    <row r="59" spans="2:6" ht="12" customHeight="1">
      <c r="B59" s="347" t="s">
        <v>108</v>
      </c>
      <c r="C59" s="259">
        <v>1546</v>
      </c>
      <c r="D59" s="260">
        <v>1680</v>
      </c>
      <c r="E59" s="260">
        <v>-7.9761904761904763</v>
      </c>
      <c r="F59" s="61"/>
    </row>
    <row r="60" spans="2:6" ht="12" customHeight="1">
      <c r="B60" s="261" t="s">
        <v>87</v>
      </c>
      <c r="C60" s="262">
        <v>2136</v>
      </c>
      <c r="D60" s="263">
        <v>2445</v>
      </c>
      <c r="E60" s="263">
        <v>-12.638036809815951</v>
      </c>
      <c r="F60" s="55"/>
    </row>
    <row r="61" spans="2:6" ht="12" customHeight="1">
      <c r="B61" s="381" t="s">
        <v>41</v>
      </c>
      <c r="C61" s="382">
        <v>12476</v>
      </c>
      <c r="D61" s="383">
        <v>10231</v>
      </c>
      <c r="E61" s="263">
        <v>21.943114065096275</v>
      </c>
      <c r="F61" s="55"/>
    </row>
    <row r="62" spans="2:6" ht="12" customHeight="1">
      <c r="B62" s="413" t="s">
        <v>83</v>
      </c>
      <c r="C62" s="384">
        <v>-1558.9999999999998</v>
      </c>
      <c r="D62" s="385">
        <v>-157</v>
      </c>
      <c r="E62" s="260" t="s">
        <v>1</v>
      </c>
      <c r="F62" s="55"/>
    </row>
    <row r="63" spans="2:6" ht="12" customHeight="1">
      <c r="B63" s="381" t="s">
        <v>91</v>
      </c>
      <c r="C63" s="382">
        <v>10916.999999999998</v>
      </c>
      <c r="D63" s="383">
        <v>10074</v>
      </c>
      <c r="E63" s="263">
        <v>8.3680762358546747</v>
      </c>
      <c r="F63" s="55"/>
    </row>
    <row r="64" spans="2:6" ht="12" customHeight="1">
      <c r="B64" s="414" t="s">
        <v>39</v>
      </c>
      <c r="C64" s="386">
        <v>-6689</v>
      </c>
      <c r="D64" s="387">
        <v>-6882</v>
      </c>
      <c r="E64" s="265">
        <v>2.804417320546353</v>
      </c>
      <c r="F64" s="55"/>
    </row>
    <row r="65" spans="2:6" ht="12" customHeight="1">
      <c r="B65" s="413" t="s">
        <v>115</v>
      </c>
      <c r="C65" s="384">
        <v>-226.39999999999998</v>
      </c>
      <c r="D65" s="385">
        <v>-156</v>
      </c>
      <c r="E65" s="260">
        <v>-44.871794871794869</v>
      </c>
      <c r="F65" s="55"/>
    </row>
    <row r="66" spans="2:6" ht="12" customHeight="1">
      <c r="B66" s="381" t="s">
        <v>0</v>
      </c>
      <c r="C66" s="382">
        <v>-6915.4</v>
      </c>
      <c r="D66" s="383">
        <v>-7038</v>
      </c>
      <c r="E66" s="263">
        <v>1.7476555839727195</v>
      </c>
      <c r="F66" s="55"/>
    </row>
    <row r="67" spans="2:6" ht="12" customHeight="1">
      <c r="B67" s="413" t="s">
        <v>4</v>
      </c>
      <c r="C67" s="384">
        <v>-4.4593092919300004</v>
      </c>
      <c r="D67" s="385">
        <v>-109</v>
      </c>
      <c r="E67" s="260">
        <v>96.330275229357795</v>
      </c>
      <c r="F67" s="55"/>
    </row>
    <row r="68" spans="2:6" ht="12" customHeight="1">
      <c r="B68" s="381" t="s">
        <v>5</v>
      </c>
      <c r="C68" s="382">
        <v>-6919.0000000000009</v>
      </c>
      <c r="D68" s="383">
        <v>-7147</v>
      </c>
      <c r="E68" s="263">
        <v>3.1901497131663636</v>
      </c>
      <c r="F68" s="55"/>
    </row>
    <row r="69" spans="2:6" ht="12" customHeight="1">
      <c r="B69" s="413" t="s">
        <v>92</v>
      </c>
      <c r="C69" s="384">
        <v>6.0000000000037517</v>
      </c>
      <c r="D69" s="385">
        <v>28</v>
      </c>
      <c r="E69" s="260">
        <v>-78.571428571428569</v>
      </c>
      <c r="F69" s="55"/>
    </row>
    <row r="70" spans="2:6" ht="12" customHeight="1">
      <c r="B70" s="381" t="s">
        <v>191</v>
      </c>
      <c r="C70" s="382">
        <v>4004.0000000000009</v>
      </c>
      <c r="D70" s="383">
        <v>2955</v>
      </c>
      <c r="E70" s="263">
        <v>35.499153976311334</v>
      </c>
      <c r="F70" s="55"/>
    </row>
    <row r="71" spans="2:6" ht="12" customHeight="1">
      <c r="B71" s="414" t="s">
        <v>84</v>
      </c>
      <c r="C71" s="386">
        <v>2554.0000000000005</v>
      </c>
      <c r="D71" s="387">
        <v>1980</v>
      </c>
      <c r="E71" s="265">
        <v>28.98989898989899</v>
      </c>
      <c r="F71" s="55"/>
    </row>
    <row r="72" spans="2:6" ht="12" customHeight="1">
      <c r="B72" s="414"/>
      <c r="C72" s="672"/>
      <c r="D72" s="672"/>
      <c r="E72" s="673"/>
      <c r="F72" s="61"/>
    </row>
    <row r="73" spans="2:6" ht="12" customHeight="1">
      <c r="B73" s="675" t="s">
        <v>198</v>
      </c>
      <c r="C73" s="275" t="s">
        <v>196</v>
      </c>
      <c r="D73" s="275" t="s">
        <v>196</v>
      </c>
      <c r="E73" s="275"/>
      <c r="F73" s="157"/>
    </row>
    <row r="74" spans="2:6" ht="12.75">
      <c r="B74" s="676" t="s">
        <v>61</v>
      </c>
      <c r="C74" s="895">
        <v>92380.049692009823</v>
      </c>
      <c r="D74" s="896">
        <v>92000</v>
      </c>
      <c r="E74" s="896"/>
    </row>
    <row r="75" spans="2:6" ht="12.75">
      <c r="B75" s="677" t="s">
        <v>69</v>
      </c>
      <c r="C75" s="678">
        <v>127521.99999999999</v>
      </c>
      <c r="D75" s="1041">
        <v>113300</v>
      </c>
      <c r="E75" s="897"/>
      <c r="F75" s="164"/>
    </row>
    <row r="76" spans="2:6" ht="12.75">
      <c r="B76" s="677" t="s">
        <v>70</v>
      </c>
      <c r="C76" s="678">
        <v>301661</v>
      </c>
      <c r="D76" s="1041">
        <v>228800</v>
      </c>
      <c r="E76" s="897"/>
      <c r="F76" s="164"/>
    </row>
    <row r="77" spans="2:6" ht="12.75">
      <c r="B77" s="677" t="s">
        <v>65</v>
      </c>
      <c r="C77" s="678">
        <v>170398.11207042003</v>
      </c>
      <c r="D77" s="1041">
        <v>127700</v>
      </c>
      <c r="E77" s="897"/>
      <c r="F77" s="164"/>
    </row>
    <row r="78" spans="2:6" ht="12.75">
      <c r="B78" s="677" t="s">
        <v>62</v>
      </c>
      <c r="C78" s="678">
        <v>96653.478202150029</v>
      </c>
      <c r="D78" s="1041">
        <v>78500</v>
      </c>
      <c r="E78" s="897"/>
      <c r="F78" s="164"/>
    </row>
    <row r="79" spans="2:6" ht="12.75">
      <c r="B79" s="679" t="s">
        <v>66</v>
      </c>
      <c r="C79" s="1042">
        <v>194900</v>
      </c>
      <c r="D79" s="898">
        <v>155300</v>
      </c>
      <c r="E79" s="898"/>
      <c r="F79" s="164"/>
    </row>
    <row r="80" spans="2:6" ht="12.75">
      <c r="B80" s="381" t="s">
        <v>9</v>
      </c>
      <c r="C80" s="1043">
        <v>983563.99999999942</v>
      </c>
      <c r="D80" s="1044">
        <v>795600</v>
      </c>
      <c r="E80" s="899"/>
      <c r="F80" s="164"/>
    </row>
    <row r="81" spans="2:6" ht="12.75">
      <c r="B81" s="414" t="s">
        <v>68</v>
      </c>
      <c r="C81" s="678">
        <v>175165.57670622997</v>
      </c>
      <c r="D81" s="900">
        <v>146200</v>
      </c>
      <c r="E81" s="901"/>
      <c r="F81" s="164"/>
    </row>
    <row r="82" spans="2:6" ht="12" customHeight="1">
      <c r="B82" s="680" t="s">
        <v>67</v>
      </c>
      <c r="C82" s="678">
        <v>300337.99999999959</v>
      </c>
      <c r="D82" s="1041">
        <v>228900</v>
      </c>
      <c r="E82" s="897"/>
      <c r="F82" s="164"/>
    </row>
    <row r="83" spans="2:6" ht="12" customHeight="1">
      <c r="B83" s="674" t="s">
        <v>11</v>
      </c>
      <c r="C83" s="678">
        <v>192205</v>
      </c>
      <c r="D83" s="681">
        <v>171500</v>
      </c>
      <c r="E83" s="902"/>
      <c r="F83" s="62"/>
    </row>
    <row r="84" spans="2:6" ht="12" customHeight="1">
      <c r="B84" s="674"/>
      <c r="C84" s="256"/>
      <c r="D84" s="256"/>
      <c r="E84" s="266"/>
      <c r="F84" s="62"/>
    </row>
    <row r="85" spans="2:6" ht="12" customHeight="1">
      <c r="B85" s="675" t="s">
        <v>193</v>
      </c>
      <c r="C85" s="277"/>
      <c r="D85" s="277"/>
      <c r="E85" s="255"/>
      <c r="F85" s="62"/>
    </row>
    <row r="86" spans="2:6" ht="12" customHeight="1">
      <c r="B86" s="674" t="s">
        <v>23</v>
      </c>
      <c r="C86" s="329">
        <v>9.5000000000000001E-2</v>
      </c>
      <c r="D86" s="348">
        <v>7.5999999999999998E-2</v>
      </c>
      <c r="E86" s="348"/>
      <c r="F86" s="62"/>
    </row>
    <row r="87" spans="2:6" ht="12" customHeight="1">
      <c r="B87" s="674" t="s">
        <v>98</v>
      </c>
      <c r="C87" s="678">
        <v>27008.275737667645</v>
      </c>
      <c r="D87" s="681">
        <v>25900</v>
      </c>
      <c r="E87" s="388"/>
      <c r="F87" s="62"/>
    </row>
    <row r="88" spans="2:6" ht="12" customHeight="1">
      <c r="B88" s="674" t="s">
        <v>86</v>
      </c>
      <c r="C88" s="682">
        <v>0.55000000000000004</v>
      </c>
      <c r="D88" s="267">
        <v>0.7</v>
      </c>
      <c r="E88" s="276"/>
      <c r="F88" s="62"/>
    </row>
    <row r="89" spans="2:6" ht="12" customHeight="1">
      <c r="B89" s="674"/>
      <c r="C89" s="348"/>
      <c r="D89" s="348"/>
      <c r="E89" s="348"/>
      <c r="F89" s="62"/>
    </row>
    <row r="90" spans="2:6" ht="12" customHeight="1">
      <c r="B90" s="675" t="s">
        <v>25</v>
      </c>
      <c r="C90" s="372" t="s">
        <v>2</v>
      </c>
      <c r="D90" s="372" t="s">
        <v>2</v>
      </c>
      <c r="E90" s="420"/>
      <c r="F90" s="62"/>
    </row>
    <row r="91" spans="2:6" ht="12" customHeight="1">
      <c r="B91" s="676" t="s">
        <v>42</v>
      </c>
      <c r="C91" s="826">
        <v>4008.4593092919308</v>
      </c>
      <c r="D91" s="268">
        <v>3064</v>
      </c>
      <c r="E91" s="389">
        <v>30.809399477806789</v>
      </c>
      <c r="F91" s="62"/>
    </row>
    <row r="92" spans="2:6" ht="12" customHeight="1">
      <c r="B92" s="674" t="s">
        <v>84</v>
      </c>
      <c r="C92" s="269">
        <v>2556.3042071776499</v>
      </c>
      <c r="D92" s="270">
        <v>2064</v>
      </c>
      <c r="E92" s="387">
        <v>23.837209302325583</v>
      </c>
      <c r="F92" s="62"/>
    </row>
    <row r="93" spans="2:6" ht="12" customHeight="1">
      <c r="B93" s="674" t="s">
        <v>23</v>
      </c>
      <c r="C93" s="329">
        <v>9.5000000000000001E-2</v>
      </c>
      <c r="D93" s="348">
        <v>0.08</v>
      </c>
      <c r="E93" s="271"/>
      <c r="F93" s="62"/>
    </row>
    <row r="94" spans="2:6" ht="12" customHeight="1">
      <c r="B94" s="674" t="s">
        <v>86</v>
      </c>
      <c r="C94" s="682">
        <v>0.55000000000000004</v>
      </c>
      <c r="D94" s="683">
        <v>0.69</v>
      </c>
      <c r="E94" s="272"/>
      <c r="F94" s="62"/>
    </row>
    <row r="95" spans="2:6" ht="12" customHeight="1">
      <c r="B95" s="153"/>
      <c r="C95" s="153"/>
      <c r="D95" s="153"/>
      <c r="E95" s="153"/>
    </row>
    <row r="96" spans="2:6" ht="26.25" customHeight="1">
      <c r="B96" s="1500" t="s">
        <v>155</v>
      </c>
      <c r="C96" s="842" t="s">
        <v>165</v>
      </c>
      <c r="D96" s="842" t="s">
        <v>165</v>
      </c>
      <c r="E96" s="848"/>
    </row>
    <row r="97" spans="2:6" ht="13.5" customHeight="1">
      <c r="B97" s="1500" t="s">
        <v>15</v>
      </c>
      <c r="C97" s="273" t="s">
        <v>163</v>
      </c>
      <c r="D97" s="273" t="s">
        <v>90</v>
      </c>
      <c r="E97" s="273"/>
      <c r="F97" s="33"/>
    </row>
    <row r="98" spans="2:6" ht="14.25">
      <c r="B98" s="274" t="s">
        <v>81</v>
      </c>
      <c r="C98" s="275" t="s">
        <v>16</v>
      </c>
      <c r="D98" s="275" t="s">
        <v>16</v>
      </c>
      <c r="E98" s="275" t="s">
        <v>30</v>
      </c>
      <c r="F98" s="156"/>
    </row>
    <row r="99" spans="2:6" ht="12" customHeight="1">
      <c r="B99" s="416" t="s">
        <v>82</v>
      </c>
      <c r="C99" s="351">
        <v>2197.9999999999977</v>
      </c>
      <c r="D99" s="352">
        <v>2822</v>
      </c>
      <c r="E99" s="389">
        <v>-22.111977321048901</v>
      </c>
    </row>
    <row r="100" spans="2:6" ht="12" customHeight="1">
      <c r="B100" s="413" t="s">
        <v>109</v>
      </c>
      <c r="C100" s="423">
        <v>1247.0000000000009</v>
      </c>
      <c r="D100" s="424">
        <v>1622</v>
      </c>
      <c r="E100" s="385">
        <v>-23.119605425400739</v>
      </c>
    </row>
    <row r="101" spans="2:6" ht="12" customHeight="1">
      <c r="B101" s="381" t="s">
        <v>41</v>
      </c>
      <c r="C101" s="382">
        <v>3445</v>
      </c>
      <c r="D101" s="383">
        <v>4444</v>
      </c>
      <c r="E101" s="383">
        <v>-22.47974797479748</v>
      </c>
    </row>
    <row r="102" spans="2:6" ht="12" customHeight="1">
      <c r="B102" s="413" t="s">
        <v>83</v>
      </c>
      <c r="C102" s="384">
        <v>-1720.9999999999989</v>
      </c>
      <c r="D102" s="385">
        <v>-1016</v>
      </c>
      <c r="E102" s="385">
        <v>-69.389763779527556</v>
      </c>
    </row>
    <row r="103" spans="2:6" ht="12" customHeight="1">
      <c r="B103" s="381" t="s">
        <v>91</v>
      </c>
      <c r="C103" s="382">
        <v>1724.0000000000011</v>
      </c>
      <c r="D103" s="383">
        <v>3428</v>
      </c>
      <c r="E103" s="383">
        <v>-49.708284714119017</v>
      </c>
    </row>
    <row r="104" spans="2:6" ht="12" customHeight="1">
      <c r="B104" s="414" t="s">
        <v>39</v>
      </c>
      <c r="C104" s="386">
        <v>-2076</v>
      </c>
      <c r="D104" s="387">
        <v>-2281</v>
      </c>
      <c r="E104" s="387">
        <v>8.9872862779482681</v>
      </c>
      <c r="F104" s="839"/>
    </row>
    <row r="105" spans="2:6" ht="12" customHeight="1">
      <c r="B105" s="413" t="s">
        <v>115</v>
      </c>
      <c r="C105" s="384">
        <v>-14.110551386325049</v>
      </c>
      <c r="D105" s="385">
        <v>-18</v>
      </c>
      <c r="E105" s="385">
        <v>22.222222222222221</v>
      </c>
      <c r="F105" s="839"/>
    </row>
    <row r="106" spans="2:6" ht="12" customHeight="1">
      <c r="B106" s="381" t="s">
        <v>0</v>
      </c>
      <c r="C106" s="382">
        <v>-2090.1105513863249</v>
      </c>
      <c r="D106" s="383">
        <v>-2299</v>
      </c>
      <c r="E106" s="383">
        <v>9.0909090909090917</v>
      </c>
    </row>
    <row r="107" spans="2:6" ht="12" customHeight="1">
      <c r="B107" s="413" t="s">
        <v>4</v>
      </c>
      <c r="C107" s="384">
        <v>-43.795785819999999</v>
      </c>
      <c r="D107" s="385">
        <v>-7</v>
      </c>
      <c r="E107" s="385"/>
      <c r="F107" s="793"/>
    </row>
    <row r="108" spans="2:6" ht="12" customHeight="1">
      <c r="B108" s="381" t="s">
        <v>5</v>
      </c>
      <c r="C108" s="382">
        <v>-2134.0000000000014</v>
      </c>
      <c r="D108" s="383">
        <v>-2306</v>
      </c>
      <c r="E108" s="383">
        <v>7.4588031222896793</v>
      </c>
      <c r="F108" s="793"/>
    </row>
    <row r="109" spans="2:6" ht="12" customHeight="1">
      <c r="B109" s="413" t="s">
        <v>92</v>
      </c>
      <c r="C109" s="384">
        <v>21.999999999996547</v>
      </c>
      <c r="D109" s="385">
        <v>41</v>
      </c>
      <c r="E109" s="385">
        <v>-46.341463414634148</v>
      </c>
    </row>
    <row r="110" spans="2:6" ht="12" customHeight="1">
      <c r="B110" s="381" t="s">
        <v>212</v>
      </c>
      <c r="C110" s="382">
        <v>-388.00000000000352</v>
      </c>
      <c r="D110" s="383">
        <v>1163</v>
      </c>
      <c r="E110" s="383" t="s">
        <v>1</v>
      </c>
    </row>
    <row r="111" spans="2:6" ht="12" customHeight="1">
      <c r="B111" s="414" t="s">
        <v>213</v>
      </c>
      <c r="C111" s="684">
        <v>-334.00000000000472</v>
      </c>
      <c r="D111" s="414">
        <v>836</v>
      </c>
      <c r="E111" s="387" t="s">
        <v>1</v>
      </c>
    </row>
    <row r="112" spans="2:6" ht="12" customHeight="1">
      <c r="B112" s="417"/>
      <c r="C112" s="349"/>
      <c r="D112" s="349"/>
      <c r="E112" s="349"/>
    </row>
    <row r="113" spans="2:7" ht="12" customHeight="1">
      <c r="B113" s="675" t="s">
        <v>198</v>
      </c>
      <c r="C113" s="685" t="s">
        <v>196</v>
      </c>
      <c r="D113" s="685" t="s">
        <v>196</v>
      </c>
      <c r="E113" s="685"/>
    </row>
    <row r="114" spans="2:7" ht="11.65" customHeight="1">
      <c r="B114" s="416" t="s">
        <v>61</v>
      </c>
      <c r="C114" s="895">
        <v>30282.52915903</v>
      </c>
      <c r="D114" s="903">
        <v>40800</v>
      </c>
      <c r="E114" s="278"/>
    </row>
    <row r="115" spans="2:7" ht="11.65" customHeight="1">
      <c r="B115" s="414" t="s">
        <v>9</v>
      </c>
      <c r="C115" s="678">
        <v>58209.999999999891</v>
      </c>
      <c r="D115" s="672">
        <v>65800</v>
      </c>
      <c r="E115" s="279"/>
    </row>
    <row r="116" spans="2:7" ht="12" customHeight="1">
      <c r="B116" s="414" t="s">
        <v>68</v>
      </c>
      <c r="C116" s="678">
        <v>65339.688116870006</v>
      </c>
      <c r="D116" s="672">
        <v>63800</v>
      </c>
      <c r="E116" s="279"/>
    </row>
    <row r="117" spans="2:7" ht="12" customHeight="1">
      <c r="B117" s="414" t="s">
        <v>11</v>
      </c>
      <c r="C117" s="678">
        <v>30114.999999999993</v>
      </c>
      <c r="D117" s="672">
        <v>37700</v>
      </c>
      <c r="E117" s="279"/>
    </row>
    <row r="118" spans="2:7" ht="12" customHeight="1">
      <c r="B118" s="414"/>
      <c r="C118" s="672"/>
      <c r="D118" s="672"/>
      <c r="E118" s="279"/>
    </row>
    <row r="119" spans="2:7" s="153" customFormat="1" ht="12" customHeight="1">
      <c r="B119" s="675" t="s">
        <v>214</v>
      </c>
      <c r="C119" s="277"/>
      <c r="D119" s="277"/>
      <c r="E119" s="1045"/>
      <c r="F119" s="839"/>
      <c r="G119" s="33"/>
    </row>
    <row r="120" spans="2:7" s="153" customFormat="1" ht="12" customHeight="1">
      <c r="B120" s="676" t="s">
        <v>215</v>
      </c>
      <c r="C120" s="1046">
        <v>2.5000000000000001E-2</v>
      </c>
      <c r="D120" s="1047">
        <v>2.7E-2</v>
      </c>
      <c r="E120" s="1047"/>
      <c r="F120" s="839"/>
      <c r="G120" s="33"/>
    </row>
    <row r="121" spans="2:7" s="153" customFormat="1" ht="12" customHeight="1">
      <c r="B121" s="674" t="s">
        <v>216</v>
      </c>
      <c r="C121" s="348"/>
      <c r="D121" s="348"/>
      <c r="E121" s="348"/>
      <c r="F121" s="839"/>
      <c r="G121" s="33"/>
    </row>
    <row r="122" spans="2:7" s="153" customFormat="1" ht="12" customHeight="1">
      <c r="B122" s="674" t="s">
        <v>217</v>
      </c>
      <c r="C122" s="392">
        <v>0.13</v>
      </c>
      <c r="D122" s="394">
        <v>0.14000000000000001</v>
      </c>
      <c r="E122" s="348"/>
      <c r="F122" s="839"/>
      <c r="G122" s="33"/>
    </row>
    <row r="123" spans="2:7" s="153" customFormat="1" ht="12" customHeight="1">
      <c r="B123" s="674" t="s">
        <v>218</v>
      </c>
      <c r="C123" s="392">
        <v>0.87</v>
      </c>
      <c r="D123" s="394">
        <v>0.86</v>
      </c>
      <c r="E123" s="348"/>
      <c r="F123" s="839"/>
      <c r="G123" s="33"/>
    </row>
    <row r="124" spans="2:7" s="153" customFormat="1" ht="12" customHeight="1">
      <c r="B124" s="674" t="s">
        <v>219</v>
      </c>
      <c r="C124" s="350" t="s">
        <v>233</v>
      </c>
      <c r="D124" s="1048" t="s">
        <v>234</v>
      </c>
      <c r="E124" s="348"/>
      <c r="F124" s="839"/>
      <c r="G124" s="33"/>
    </row>
    <row r="125" spans="2:7" s="153" customFormat="1" ht="12" customHeight="1">
      <c r="B125" s="674" t="s">
        <v>265</v>
      </c>
      <c r="C125" s="1049">
        <v>274000</v>
      </c>
      <c r="D125" s="690">
        <v>354</v>
      </c>
      <c r="E125" s="348"/>
      <c r="F125" s="839"/>
      <c r="G125" s="33"/>
    </row>
    <row r="126" spans="2:7" s="153" customFormat="1" ht="12" customHeight="1">
      <c r="B126" s="1050"/>
      <c r="C126" s="114"/>
      <c r="D126" s="114"/>
      <c r="E126" s="276"/>
      <c r="F126" s="839"/>
    </row>
    <row r="127" spans="2:7" ht="12" customHeight="1">
      <c r="B127" s="675" t="s">
        <v>193</v>
      </c>
      <c r="C127" s="277"/>
      <c r="D127" s="277"/>
      <c r="E127" s="347"/>
      <c r="F127" s="153"/>
      <c r="G127" s="153"/>
    </row>
    <row r="128" spans="2:7" ht="12.75">
      <c r="B128" s="674" t="s">
        <v>23</v>
      </c>
      <c r="C128" s="329">
        <v>-7.4999999999999997E-2</v>
      </c>
      <c r="D128" s="348">
        <v>0.158</v>
      </c>
      <c r="E128" s="348"/>
      <c r="F128" s="153"/>
      <c r="G128" s="153"/>
    </row>
    <row r="129" spans="2:7" ht="12" customHeight="1">
      <c r="B129" s="674" t="s">
        <v>98</v>
      </c>
      <c r="C129" s="678">
        <v>4542.9474571997489</v>
      </c>
      <c r="D129" s="681">
        <v>5300</v>
      </c>
      <c r="E129" s="388"/>
      <c r="F129" s="153"/>
      <c r="G129" s="153"/>
    </row>
    <row r="130" spans="2:7" ht="12" customHeight="1">
      <c r="B130" s="677" t="s">
        <v>86</v>
      </c>
      <c r="C130" s="682">
        <v>0.62</v>
      </c>
      <c r="D130" s="686">
        <v>0.52</v>
      </c>
      <c r="E130" s="388"/>
      <c r="F130" s="153"/>
      <c r="G130" s="153"/>
    </row>
    <row r="131" spans="2:7" ht="12" customHeight="1">
      <c r="B131" s="677" t="s">
        <v>95</v>
      </c>
      <c r="C131" s="654">
        <v>517.36526746833727</v>
      </c>
      <c r="D131" s="687">
        <v>234</v>
      </c>
      <c r="E131" s="388"/>
      <c r="F131" s="153"/>
      <c r="G131" s="153"/>
    </row>
    <row r="132" spans="2:7" ht="12" customHeight="1">
      <c r="B132" s="674"/>
      <c r="C132" s="681"/>
      <c r="D132" s="681"/>
      <c r="E132" s="388"/>
      <c r="F132" s="153"/>
      <c r="G132" s="153"/>
    </row>
    <row r="133" spans="2:7" ht="12" customHeight="1">
      <c r="B133" s="688" t="s">
        <v>25</v>
      </c>
      <c r="C133" s="751" t="s">
        <v>2</v>
      </c>
      <c r="D133" s="827" t="s">
        <v>2</v>
      </c>
      <c r="E133" s="403"/>
      <c r="F133" s="153"/>
      <c r="G133" s="153"/>
    </row>
    <row r="134" spans="2:7" ht="12" customHeight="1">
      <c r="B134" s="676" t="s">
        <v>212</v>
      </c>
      <c r="C134" s="649">
        <v>-344.20421418000353</v>
      </c>
      <c r="D134" s="689">
        <v>1170</v>
      </c>
      <c r="E134" s="280" t="s">
        <v>1</v>
      </c>
      <c r="F134" s="153"/>
    </row>
    <row r="135" spans="2:7" ht="12" customHeight="1">
      <c r="B135" s="674" t="s">
        <v>213</v>
      </c>
      <c r="C135" s="654">
        <v>-298.4823400894216</v>
      </c>
      <c r="D135" s="690">
        <v>842</v>
      </c>
      <c r="E135" s="691" t="s">
        <v>1</v>
      </c>
    </row>
    <row r="136" spans="2:7" ht="12" customHeight="1">
      <c r="B136" s="677" t="s">
        <v>23</v>
      </c>
      <c r="C136" s="329">
        <v>-6.7000000000000004E-2</v>
      </c>
      <c r="D136" s="692">
        <v>0.159</v>
      </c>
      <c r="E136" s="388"/>
    </row>
    <row r="137" spans="2:7" ht="12" customHeight="1">
      <c r="B137" s="677" t="s">
        <v>86</v>
      </c>
      <c r="C137" s="682">
        <v>0.61</v>
      </c>
      <c r="D137" s="686">
        <v>0.52</v>
      </c>
      <c r="E137" s="388"/>
    </row>
    <row r="138" spans="2:7" ht="12" customHeight="1">
      <c r="B138" s="677"/>
      <c r="C138" s="687"/>
      <c r="D138" s="687"/>
      <c r="E138" s="388"/>
    </row>
    <row r="139" spans="2:7" ht="12" customHeight="1">
      <c r="B139" s="674"/>
      <c r="C139" s="681"/>
      <c r="D139" s="681"/>
      <c r="E139" s="388"/>
    </row>
    <row r="140" spans="2:7" ht="12" customHeight="1">
      <c r="B140" s="674"/>
      <c r="C140" s="681"/>
      <c r="D140" s="681"/>
      <c r="E140" s="388"/>
    </row>
    <row r="141" spans="2:7" ht="12" customHeight="1">
      <c r="B141" s="674"/>
      <c r="C141" s="681"/>
      <c r="D141" s="681"/>
      <c r="E141" s="388"/>
    </row>
    <row r="142" spans="2:7" ht="12" customHeight="1">
      <c r="B142" s="674"/>
      <c r="C142" s="681"/>
      <c r="D142" s="681"/>
      <c r="E142" s="388"/>
      <c r="F142" s="33"/>
    </row>
    <row r="143" spans="2:7" ht="12" customHeight="1">
      <c r="B143" s="674"/>
      <c r="C143" s="681"/>
      <c r="D143" s="681"/>
      <c r="E143" s="388"/>
      <c r="F143" s="33"/>
    </row>
    <row r="144" spans="2:7" ht="12" customHeight="1">
      <c r="B144" s="674"/>
      <c r="C144" s="681"/>
      <c r="D144" s="681"/>
      <c r="E144" s="388"/>
      <c r="F144" s="33"/>
    </row>
    <row r="145" spans="2:6" ht="12" customHeight="1">
      <c r="B145" s="674"/>
      <c r="C145" s="681"/>
      <c r="D145" s="681"/>
      <c r="E145" s="388"/>
      <c r="F145" s="33"/>
    </row>
    <row r="146" spans="2:6" ht="12" customHeight="1">
      <c r="C146" s="33"/>
      <c r="D146" s="33"/>
      <c r="E146" s="33"/>
      <c r="F146" s="33"/>
    </row>
    <row r="147" spans="2:6" ht="12" customHeight="1">
      <c r="C147" s="169"/>
      <c r="D147" s="33"/>
      <c r="E147" s="33"/>
      <c r="F147" s="33"/>
    </row>
    <row r="148" spans="2:6" ht="12" customHeight="1">
      <c r="C148" s="170"/>
      <c r="D148" s="33"/>
      <c r="E148" s="33"/>
      <c r="F148" s="33"/>
    </row>
    <row r="149" spans="2:6" ht="12" customHeight="1">
      <c r="C149" s="33"/>
      <c r="D149" s="33"/>
      <c r="E149" s="33"/>
      <c r="F149" s="33"/>
    </row>
    <row r="150" spans="2:6" ht="12" customHeight="1">
      <c r="C150" s="33"/>
      <c r="D150" s="33"/>
      <c r="E150" s="33"/>
      <c r="F150" s="33"/>
    </row>
    <row r="151" spans="2:6" ht="12" customHeight="1">
      <c r="C151" s="33"/>
      <c r="D151" s="33"/>
      <c r="E151" s="33"/>
      <c r="F151" s="33"/>
    </row>
    <row r="152" spans="2:6" ht="12" customHeight="1">
      <c r="C152" s="33"/>
      <c r="D152" s="33"/>
      <c r="E152" s="33"/>
      <c r="F152" s="33"/>
    </row>
    <row r="153" spans="2:6" ht="12" customHeight="1">
      <c r="C153" s="33"/>
      <c r="D153" s="33"/>
      <c r="E153" s="33"/>
      <c r="F153" s="33"/>
    </row>
    <row r="154" spans="2:6" ht="12" customHeight="1">
      <c r="C154" s="33"/>
      <c r="D154" s="33"/>
      <c r="E154" s="33"/>
      <c r="F154" s="33"/>
    </row>
    <row r="155" spans="2:6" ht="12" customHeight="1">
      <c r="C155" s="33"/>
      <c r="D155" s="33"/>
      <c r="E155" s="33"/>
      <c r="F155" s="33"/>
    </row>
    <row r="156" spans="2:6" ht="12" customHeight="1">
      <c r="C156" s="33"/>
      <c r="D156" s="33"/>
      <c r="E156" s="33"/>
      <c r="F156" s="33"/>
    </row>
    <row r="157" spans="2:6" ht="12" customHeight="1">
      <c r="C157" s="33"/>
      <c r="D157" s="33"/>
      <c r="E157" s="33"/>
      <c r="F157" s="33"/>
    </row>
    <row r="158" spans="2:6" ht="12" customHeight="1">
      <c r="C158" s="33"/>
      <c r="D158" s="33"/>
      <c r="E158" s="33"/>
      <c r="F158" s="33"/>
    </row>
    <row r="159" spans="2:6" ht="12" customHeight="1">
      <c r="F159" s="33"/>
    </row>
    <row r="160" spans="2:6" ht="12" customHeight="1">
      <c r="F160" s="33"/>
    </row>
    <row r="161" spans="3:6" ht="12" customHeight="1">
      <c r="C161" s="33"/>
      <c r="D161" s="33"/>
      <c r="E161" s="33"/>
    </row>
    <row r="162" spans="3:6" ht="12" customHeight="1">
      <c r="C162" s="33"/>
      <c r="D162" s="33"/>
      <c r="E162" s="33"/>
    </row>
    <row r="163" spans="3:6" ht="12" customHeight="1">
      <c r="C163" s="33"/>
      <c r="D163" s="33"/>
      <c r="E163" s="33"/>
      <c r="F163" s="33"/>
    </row>
    <row r="164" spans="3:6" ht="12" customHeight="1">
      <c r="C164" s="33"/>
      <c r="D164" s="33"/>
      <c r="E164" s="33"/>
      <c r="F164" s="33"/>
    </row>
    <row r="165" spans="3:6" ht="12" customHeight="1">
      <c r="C165" s="33"/>
      <c r="D165" s="33"/>
      <c r="E165" s="33"/>
      <c r="F165" s="33"/>
    </row>
    <row r="166" spans="3:6" ht="12" customHeight="1">
      <c r="F166" s="33"/>
    </row>
    <row r="167" spans="3:6" ht="12" customHeight="1">
      <c r="C167" s="33"/>
      <c r="D167" s="33"/>
      <c r="E167" s="33"/>
      <c r="F167" s="33"/>
    </row>
    <row r="168" spans="3:6" ht="12" customHeight="1">
      <c r="C168" s="33"/>
      <c r="D168" s="33"/>
      <c r="E168" s="33"/>
    </row>
    <row r="169" spans="3:6" ht="12" customHeight="1">
      <c r="C169" s="33"/>
      <c r="D169" s="33"/>
      <c r="E169" s="33"/>
      <c r="F169" s="33"/>
    </row>
    <row r="170" spans="3:6" ht="12" customHeight="1">
      <c r="C170" s="33"/>
      <c r="D170" s="33"/>
      <c r="E170" s="33"/>
      <c r="F170" s="33"/>
    </row>
    <row r="171" spans="3:6" ht="12" customHeight="1">
      <c r="C171" s="33"/>
      <c r="D171" s="33"/>
      <c r="E171" s="33"/>
      <c r="F171" s="33"/>
    </row>
    <row r="172" spans="3:6" ht="12" customHeight="1">
      <c r="F172" s="33"/>
    </row>
    <row r="173" spans="3:6" ht="12" customHeight="1">
      <c r="F173" s="33"/>
    </row>
    <row r="174" spans="3:6" ht="12" customHeight="1">
      <c r="C174" s="33"/>
      <c r="D174" s="33"/>
      <c r="E174" s="33"/>
    </row>
    <row r="175" spans="3:6" ht="12" customHeight="1">
      <c r="C175" s="33"/>
      <c r="D175" s="33"/>
      <c r="E175" s="33"/>
    </row>
    <row r="176" spans="3:6" ht="12" customHeight="1">
      <c r="C176" s="33"/>
      <c r="D176" s="33"/>
      <c r="E176" s="33"/>
      <c r="F176" s="33"/>
    </row>
    <row r="177" spans="3:6" ht="12" customHeight="1">
      <c r="C177" s="33"/>
      <c r="D177" s="33"/>
      <c r="E177" s="33"/>
      <c r="F177" s="33"/>
    </row>
    <row r="178" spans="3:6" ht="12" customHeight="1">
      <c r="C178" s="33"/>
      <c r="D178" s="33"/>
      <c r="E178" s="33"/>
      <c r="F178" s="33"/>
    </row>
    <row r="179" spans="3:6" ht="12" customHeight="1">
      <c r="C179" s="33"/>
      <c r="D179" s="33"/>
      <c r="E179" s="33"/>
      <c r="F179" s="33"/>
    </row>
    <row r="180" spans="3:6" ht="12" customHeight="1">
      <c r="C180" s="33"/>
      <c r="D180" s="33"/>
      <c r="E180" s="33"/>
      <c r="F180" s="33"/>
    </row>
    <row r="181" spans="3:6" ht="12" customHeight="1">
      <c r="C181" s="33"/>
      <c r="D181" s="33"/>
      <c r="E181" s="33"/>
      <c r="F181" s="33"/>
    </row>
    <row r="182" spans="3:6" ht="12" customHeight="1">
      <c r="C182" s="33"/>
      <c r="D182" s="33"/>
      <c r="E182" s="33"/>
      <c r="F182" s="33"/>
    </row>
    <row r="183" spans="3:6" ht="12" customHeight="1">
      <c r="C183" s="33"/>
      <c r="D183" s="33"/>
      <c r="E183" s="33"/>
      <c r="F183" s="33"/>
    </row>
    <row r="184" spans="3:6" ht="12" customHeight="1">
      <c r="C184" s="33"/>
      <c r="D184" s="33"/>
      <c r="E184" s="33"/>
      <c r="F184" s="33"/>
    </row>
    <row r="185" spans="3:6" ht="12" customHeight="1">
      <c r="C185" s="33"/>
      <c r="D185" s="33"/>
      <c r="E185" s="33"/>
      <c r="F185" s="33"/>
    </row>
    <row r="186" spans="3:6" ht="12" customHeight="1">
      <c r="C186" s="33"/>
      <c r="D186" s="33"/>
      <c r="E186" s="33"/>
      <c r="F186" s="33"/>
    </row>
    <row r="187" spans="3:6" ht="12" customHeight="1">
      <c r="C187" s="33"/>
      <c r="D187" s="33"/>
      <c r="E187" s="33"/>
      <c r="F187" s="33"/>
    </row>
    <row r="188" spans="3:6" ht="12" customHeight="1">
      <c r="C188" s="33"/>
      <c r="D188" s="33"/>
      <c r="E188" s="33"/>
      <c r="F188" s="33"/>
    </row>
    <row r="189" spans="3:6" ht="12" customHeight="1">
      <c r="C189" s="33"/>
      <c r="D189" s="33"/>
      <c r="E189" s="33"/>
      <c r="F189" s="33"/>
    </row>
    <row r="190" spans="3:6" ht="12" customHeight="1">
      <c r="C190" s="33"/>
      <c r="D190" s="33"/>
      <c r="E190" s="33"/>
      <c r="F190" s="33"/>
    </row>
    <row r="191" spans="3:6" ht="12" customHeight="1">
      <c r="C191" s="33"/>
      <c r="D191" s="33"/>
      <c r="E191" s="33"/>
      <c r="F191" s="33"/>
    </row>
    <row r="192" spans="3:6" ht="12" customHeight="1">
      <c r="C192" s="33"/>
      <c r="D192" s="33"/>
      <c r="E192" s="33"/>
      <c r="F192" s="33"/>
    </row>
    <row r="193" spans="3:6" ht="12" customHeight="1">
      <c r="C193" s="33"/>
      <c r="D193" s="33"/>
      <c r="E193" s="33"/>
      <c r="F193" s="33"/>
    </row>
    <row r="194" spans="3:6" ht="12" customHeight="1">
      <c r="C194" s="33"/>
      <c r="D194" s="33"/>
      <c r="E194" s="33"/>
      <c r="F194" s="33"/>
    </row>
    <row r="195" spans="3:6" ht="12" customHeight="1">
      <c r="C195" s="33"/>
      <c r="D195" s="33"/>
      <c r="E195" s="33"/>
      <c r="F195" s="33"/>
    </row>
    <row r="196" spans="3:6" ht="12" customHeight="1">
      <c r="C196" s="33"/>
      <c r="D196" s="33"/>
      <c r="E196" s="33"/>
      <c r="F196" s="33"/>
    </row>
    <row r="197" spans="3:6" ht="12" customHeight="1">
      <c r="C197" s="33"/>
      <c r="D197" s="33"/>
      <c r="E197" s="33"/>
      <c r="F197" s="33"/>
    </row>
    <row r="198" spans="3:6" ht="12" customHeight="1">
      <c r="C198" s="33"/>
      <c r="D198" s="33"/>
      <c r="E198" s="33"/>
      <c r="F198" s="33"/>
    </row>
    <row r="199" spans="3:6" ht="12" customHeight="1">
      <c r="C199" s="33"/>
      <c r="D199" s="33"/>
      <c r="E199" s="33"/>
      <c r="F199" s="33"/>
    </row>
    <row r="200" spans="3:6" ht="12" customHeight="1">
      <c r="C200" s="33"/>
      <c r="D200" s="33"/>
      <c r="E200" s="33"/>
      <c r="F200" s="33"/>
    </row>
    <row r="201" spans="3:6" ht="12" customHeight="1">
      <c r="C201" s="33"/>
      <c r="D201" s="33"/>
      <c r="E201" s="33"/>
      <c r="F201" s="33"/>
    </row>
    <row r="202" spans="3:6" ht="12" customHeight="1">
      <c r="C202" s="33"/>
      <c r="D202" s="33"/>
      <c r="E202" s="33"/>
      <c r="F202" s="33"/>
    </row>
    <row r="203" spans="3:6" ht="12" customHeight="1">
      <c r="C203" s="33"/>
      <c r="D203" s="33"/>
      <c r="E203" s="33"/>
      <c r="F203" s="33"/>
    </row>
    <row r="204" spans="3:6" ht="12" customHeight="1">
      <c r="F204" s="33"/>
    </row>
    <row r="205" spans="3:6" ht="12" customHeight="1">
      <c r="C205" s="33"/>
      <c r="D205" s="33"/>
      <c r="E205" s="33"/>
      <c r="F205" s="33"/>
    </row>
    <row r="206" spans="3:6" ht="12" customHeight="1">
      <c r="C206" s="33"/>
      <c r="D206" s="33"/>
      <c r="E206" s="33"/>
    </row>
    <row r="207" spans="3:6" ht="12" customHeight="1">
      <c r="C207" s="33"/>
      <c r="D207" s="33"/>
      <c r="E207" s="33"/>
      <c r="F207" s="33"/>
    </row>
    <row r="208" spans="3:6" ht="12" customHeight="1">
      <c r="C208" s="33"/>
      <c r="D208" s="33"/>
      <c r="E208" s="33"/>
      <c r="F208" s="33"/>
    </row>
    <row r="209" spans="3:6" ht="12" customHeight="1">
      <c r="C209" s="33"/>
      <c r="D209" s="33"/>
      <c r="E209" s="33"/>
      <c r="F209" s="33"/>
    </row>
    <row r="210" spans="3:6" ht="12" customHeight="1">
      <c r="C210" s="33"/>
      <c r="D210" s="33"/>
      <c r="E210" s="33"/>
      <c r="F210" s="33"/>
    </row>
    <row r="211" spans="3:6" ht="12" customHeight="1">
      <c r="C211" s="33"/>
      <c r="D211" s="33"/>
      <c r="E211" s="33"/>
      <c r="F211" s="33"/>
    </row>
    <row r="212" spans="3:6" ht="12" customHeight="1">
      <c r="C212" s="33"/>
      <c r="D212" s="33"/>
      <c r="E212" s="33"/>
      <c r="F212" s="33"/>
    </row>
    <row r="213" spans="3:6" ht="12" customHeight="1">
      <c r="C213" s="33"/>
      <c r="D213" s="33"/>
      <c r="E213" s="33"/>
      <c r="F213" s="33"/>
    </row>
    <row r="214" spans="3:6" ht="12" customHeight="1">
      <c r="F214" s="33"/>
    </row>
    <row r="215" spans="3:6" ht="12" customHeight="1">
      <c r="F215" s="33"/>
    </row>
    <row r="216" spans="3:6" ht="12" customHeight="1">
      <c r="C216" s="33"/>
      <c r="D216" s="33"/>
      <c r="E216" s="33"/>
    </row>
    <row r="217" spans="3:6" ht="12" customHeight="1">
      <c r="C217" s="33"/>
      <c r="D217" s="33"/>
      <c r="E217" s="33"/>
    </row>
    <row r="218" spans="3:6" ht="12" customHeight="1">
      <c r="C218" s="33"/>
      <c r="D218" s="33"/>
      <c r="E218" s="33"/>
      <c r="F218" s="33"/>
    </row>
    <row r="219" spans="3:6" ht="12" customHeight="1">
      <c r="F219" s="33"/>
    </row>
    <row r="220" spans="3:6" ht="12" customHeight="1">
      <c r="C220" s="33"/>
      <c r="D220" s="33"/>
      <c r="E220" s="33"/>
      <c r="F220" s="33"/>
    </row>
    <row r="222" spans="3:6" ht="12" customHeight="1">
      <c r="F222" s="33"/>
    </row>
  </sheetData>
  <mergeCells count="1">
    <mergeCell ref="B96:B97"/>
  </mergeCells>
  <pageMargins left="0.75" right="0.75" top="1" bottom="1" header="0.5" footer="0.5"/>
  <pageSetup paperSize="9" scale="4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1"/>
  <sheetViews>
    <sheetView showGridLines="0" zoomScaleNormal="100" zoomScaleSheetLayoutView="115" workbookViewId="0">
      <selection activeCell="H20" sqref="H20"/>
    </sheetView>
  </sheetViews>
  <sheetFormatPr defaultColWidth="9.140625" defaultRowHeight="12.75"/>
  <cols>
    <col min="1" max="1" width="5.42578125" style="67" customWidth="1"/>
    <col min="2" max="2" width="27" style="67" customWidth="1"/>
    <col min="3" max="3" width="5.42578125" style="67" customWidth="1"/>
    <col min="4" max="6" width="7.140625" style="67" customWidth="1"/>
    <col min="7" max="13" width="5.42578125" style="67" customWidth="1"/>
    <col min="14" max="16384" width="9.140625" style="67"/>
  </cols>
  <sheetData>
    <row r="2" spans="2:13" ht="15.75">
      <c r="B2" s="1544" t="s">
        <v>512</v>
      </c>
      <c r="C2" s="1545"/>
      <c r="D2" s="1545"/>
      <c r="E2" s="1545"/>
      <c r="F2" s="1545"/>
      <c r="G2" s="1545"/>
    </row>
    <row r="4" spans="2:13" ht="15.75" customHeight="1">
      <c r="B4" s="1553" t="s">
        <v>511</v>
      </c>
      <c r="C4" s="1553"/>
      <c r="D4" s="1553"/>
      <c r="E4" s="1553"/>
      <c r="F4" s="1553"/>
      <c r="G4" s="1375"/>
      <c r="H4" s="1375"/>
      <c r="I4" s="1375"/>
      <c r="J4" s="1375"/>
      <c r="K4" s="1375"/>
      <c r="L4" s="1375"/>
      <c r="M4" s="1375"/>
    </row>
    <row r="5" spans="2:13" ht="12" customHeight="1">
      <c r="B5" s="96"/>
      <c r="C5" s="1374" t="s">
        <v>507</v>
      </c>
      <c r="D5" s="1374" t="s">
        <v>510</v>
      </c>
      <c r="E5" s="1374" t="s">
        <v>509</v>
      </c>
      <c r="F5" s="1374" t="s">
        <v>508</v>
      </c>
      <c r="G5" s="1374" t="s">
        <v>507</v>
      </c>
      <c r="H5" s="1374" t="s">
        <v>506</v>
      </c>
      <c r="I5" s="1374" t="s">
        <v>505</v>
      </c>
      <c r="J5" s="1374" t="s">
        <v>504</v>
      </c>
      <c r="K5" s="1374" t="s">
        <v>503</v>
      </c>
      <c r="L5" s="1374" t="s">
        <v>502</v>
      </c>
      <c r="M5" s="1275"/>
    </row>
    <row r="6" spans="2:13" ht="12" customHeight="1">
      <c r="B6" s="96"/>
      <c r="C6" s="1275" t="s">
        <v>501</v>
      </c>
      <c r="D6" s="1275" t="s">
        <v>500</v>
      </c>
      <c r="E6" s="1275" t="s">
        <v>500</v>
      </c>
      <c r="F6" s="1275" t="s">
        <v>500</v>
      </c>
      <c r="G6" s="1275" t="s">
        <v>499</v>
      </c>
      <c r="H6" s="1275" t="s">
        <v>498</v>
      </c>
      <c r="I6" s="1275" t="s">
        <v>498</v>
      </c>
      <c r="J6" s="1275" t="s">
        <v>498</v>
      </c>
      <c r="K6" s="1275" t="s">
        <v>498</v>
      </c>
      <c r="L6" s="1275" t="s">
        <v>498</v>
      </c>
      <c r="M6" s="1275" t="s">
        <v>326</v>
      </c>
    </row>
    <row r="7" spans="2:13" ht="12" customHeight="1" thickBot="1">
      <c r="B7" s="1293"/>
      <c r="C7" s="1273" t="s">
        <v>196</v>
      </c>
      <c r="D7" s="1273" t="s">
        <v>196</v>
      </c>
      <c r="E7" s="1273" t="s">
        <v>196</v>
      </c>
      <c r="F7" s="1273" t="s">
        <v>196</v>
      </c>
      <c r="G7" s="1273" t="s">
        <v>196</v>
      </c>
      <c r="H7" s="1273" t="s">
        <v>196</v>
      </c>
      <c r="I7" s="1273" t="s">
        <v>196</v>
      </c>
      <c r="J7" s="1273" t="s">
        <v>196</v>
      </c>
      <c r="K7" s="1273" t="s">
        <v>196</v>
      </c>
      <c r="L7" s="1273" t="s">
        <v>196</v>
      </c>
      <c r="M7" s="1273" t="s">
        <v>196</v>
      </c>
    </row>
    <row r="8" spans="2:13" ht="22.5">
      <c r="B8" s="1353" t="s">
        <v>497</v>
      </c>
      <c r="C8" s="1373"/>
      <c r="D8" s="1373"/>
      <c r="E8" s="1373"/>
      <c r="F8" s="1373"/>
      <c r="G8" s="1199"/>
      <c r="H8" s="1373"/>
      <c r="I8" s="1373"/>
      <c r="J8" s="1373"/>
      <c r="K8" s="1373"/>
      <c r="L8" s="1373"/>
      <c r="M8" s="1199"/>
    </row>
    <row r="9" spans="2:13" ht="22.5">
      <c r="B9" s="1131" t="s">
        <v>494</v>
      </c>
      <c r="C9" s="1082">
        <v>1.1000000000000001</v>
      </c>
      <c r="D9" s="1082">
        <v>1.1000000000000001</v>
      </c>
      <c r="E9" s="1082" t="s">
        <v>194</v>
      </c>
      <c r="F9" s="1082">
        <v>1.2</v>
      </c>
      <c r="G9" s="1089">
        <v>3.4</v>
      </c>
      <c r="H9" s="1082">
        <v>1.4</v>
      </c>
      <c r="I9" s="1082">
        <v>7.7</v>
      </c>
      <c r="J9" s="1082">
        <v>5.6</v>
      </c>
      <c r="K9" s="1082">
        <v>5.0999999999999996</v>
      </c>
      <c r="L9" s="1082">
        <v>13.5</v>
      </c>
      <c r="M9" s="1089">
        <v>36.700000000000003</v>
      </c>
    </row>
    <row r="10" spans="2:13">
      <c r="B10" s="1131" t="s">
        <v>493</v>
      </c>
      <c r="C10" s="1082">
        <v>0.1</v>
      </c>
      <c r="D10" s="1082" t="s">
        <v>194</v>
      </c>
      <c r="E10" s="1082" t="s">
        <v>194</v>
      </c>
      <c r="F10" s="1082">
        <v>0.1</v>
      </c>
      <c r="G10" s="1089">
        <v>0.2</v>
      </c>
      <c r="H10" s="1082" t="s">
        <v>194</v>
      </c>
      <c r="I10" s="1082">
        <v>0.2</v>
      </c>
      <c r="J10" s="1082">
        <v>0.2</v>
      </c>
      <c r="K10" s="1082" t="s">
        <v>194</v>
      </c>
      <c r="L10" s="1082">
        <v>0.7</v>
      </c>
      <c r="M10" s="1089">
        <v>1.3</v>
      </c>
    </row>
    <row r="11" spans="2:13">
      <c r="B11" s="1131" t="s">
        <v>491</v>
      </c>
      <c r="C11" s="1082" t="s">
        <v>194</v>
      </c>
      <c r="D11" s="1082" t="s">
        <v>194</v>
      </c>
      <c r="E11" s="1082" t="s">
        <v>194</v>
      </c>
      <c r="F11" s="1082" t="s">
        <v>194</v>
      </c>
      <c r="G11" s="1089" t="s">
        <v>194</v>
      </c>
      <c r="H11" s="1082" t="s">
        <v>194</v>
      </c>
      <c r="I11" s="1082" t="s">
        <v>194</v>
      </c>
      <c r="J11" s="1082">
        <v>0.9</v>
      </c>
      <c r="K11" s="1082" t="s">
        <v>194</v>
      </c>
      <c r="L11" s="1082">
        <v>6.8</v>
      </c>
      <c r="M11" s="1089">
        <v>7.7</v>
      </c>
    </row>
    <row r="12" spans="2:13" ht="22.5">
      <c r="B12" s="1106" t="s">
        <v>496</v>
      </c>
      <c r="C12" s="1082"/>
      <c r="D12" s="1082"/>
      <c r="E12" s="1082"/>
      <c r="F12" s="1082"/>
      <c r="G12" s="1089"/>
      <c r="H12" s="1082"/>
      <c r="I12" s="1082"/>
      <c r="J12" s="1082"/>
      <c r="K12" s="1082"/>
      <c r="L12" s="1082"/>
      <c r="M12" s="1089"/>
    </row>
    <row r="13" spans="2:13" ht="22.5">
      <c r="B13" s="1131" t="s">
        <v>489</v>
      </c>
      <c r="C13" s="1082" t="s">
        <v>194</v>
      </c>
      <c r="D13" s="1082">
        <v>5.4</v>
      </c>
      <c r="E13" s="1082">
        <v>3.1</v>
      </c>
      <c r="F13" s="1082">
        <v>5.6</v>
      </c>
      <c r="G13" s="1089">
        <v>14.1</v>
      </c>
      <c r="H13" s="1082">
        <v>0.5</v>
      </c>
      <c r="I13" s="1082">
        <v>0.1</v>
      </c>
      <c r="J13" s="1082" t="s">
        <v>194</v>
      </c>
      <c r="K13" s="1082" t="s">
        <v>194</v>
      </c>
      <c r="L13" s="1082" t="s">
        <v>194</v>
      </c>
      <c r="M13" s="1089">
        <v>14.7</v>
      </c>
    </row>
    <row r="14" spans="2:13">
      <c r="B14" s="1131" t="s">
        <v>495</v>
      </c>
      <c r="C14" s="1082">
        <v>1.4</v>
      </c>
      <c r="D14" s="1082">
        <v>5</v>
      </c>
      <c r="E14" s="1082">
        <v>0.7</v>
      </c>
      <c r="F14" s="1082" t="s">
        <v>194</v>
      </c>
      <c r="G14" s="1089">
        <v>7.1</v>
      </c>
      <c r="H14" s="1082" t="s">
        <v>194</v>
      </c>
      <c r="I14" s="1082" t="s">
        <v>194</v>
      </c>
      <c r="J14" s="1082" t="s">
        <v>194</v>
      </c>
      <c r="K14" s="1082" t="s">
        <v>194</v>
      </c>
      <c r="L14" s="1082" t="s">
        <v>194</v>
      </c>
      <c r="M14" s="1089">
        <v>7.1</v>
      </c>
    </row>
    <row r="15" spans="2:13" ht="22.5">
      <c r="B15" s="1131" t="s">
        <v>494</v>
      </c>
      <c r="C15" s="1082" t="s">
        <v>194</v>
      </c>
      <c r="D15" s="1082">
        <v>0.5</v>
      </c>
      <c r="E15" s="1082">
        <v>0.1</v>
      </c>
      <c r="F15" s="1082">
        <v>0.1</v>
      </c>
      <c r="G15" s="1089">
        <v>0.7</v>
      </c>
      <c r="H15" s="1082">
        <v>1.3</v>
      </c>
      <c r="I15" s="1082">
        <v>0.1</v>
      </c>
      <c r="J15" s="1082">
        <v>1.1000000000000001</v>
      </c>
      <c r="K15" s="1082" t="s">
        <v>194</v>
      </c>
      <c r="L15" s="1082">
        <v>0.9</v>
      </c>
      <c r="M15" s="1089">
        <v>4.0999999999999996</v>
      </c>
    </row>
    <row r="16" spans="2:13">
      <c r="B16" s="1131" t="s">
        <v>493</v>
      </c>
      <c r="C16" s="1082">
        <v>0.8</v>
      </c>
      <c r="D16" s="1082">
        <v>2.2999999999999998</v>
      </c>
      <c r="E16" s="1082">
        <v>2.2000000000000002</v>
      </c>
      <c r="F16" s="1082">
        <v>4.2</v>
      </c>
      <c r="G16" s="1089">
        <v>9.5</v>
      </c>
      <c r="H16" s="1082">
        <v>7.1</v>
      </c>
      <c r="I16" s="1082">
        <v>6.4</v>
      </c>
      <c r="J16" s="1082">
        <v>3.9</v>
      </c>
      <c r="K16" s="1082">
        <v>4.9000000000000004</v>
      </c>
      <c r="L16" s="1082">
        <v>21.7</v>
      </c>
      <c r="M16" s="1089">
        <v>53.5</v>
      </c>
    </row>
    <row r="17" spans="2:13">
      <c r="B17" s="1131" t="s">
        <v>492</v>
      </c>
      <c r="C17" s="1082" t="s">
        <v>194</v>
      </c>
      <c r="D17" s="1082" t="s">
        <v>194</v>
      </c>
      <c r="E17" s="1082" t="s">
        <v>194</v>
      </c>
      <c r="F17" s="1082">
        <v>0.5</v>
      </c>
      <c r="G17" s="1089">
        <v>0.5</v>
      </c>
      <c r="H17" s="1082">
        <v>0.8</v>
      </c>
      <c r="I17" s="1082">
        <v>0.4</v>
      </c>
      <c r="J17" s="1082">
        <v>0.5</v>
      </c>
      <c r="K17" s="1082">
        <v>0.2</v>
      </c>
      <c r="L17" s="1082">
        <v>1.4</v>
      </c>
      <c r="M17" s="1089">
        <v>3.8</v>
      </c>
    </row>
    <row r="18" spans="2:13">
      <c r="B18" s="1131" t="s">
        <v>491</v>
      </c>
      <c r="C18" s="1082">
        <v>1.4</v>
      </c>
      <c r="D18" s="1082">
        <v>0.2</v>
      </c>
      <c r="E18" s="1082">
        <v>3.2</v>
      </c>
      <c r="F18" s="1082">
        <v>0.3</v>
      </c>
      <c r="G18" s="1089">
        <v>5.0999999999999996</v>
      </c>
      <c r="H18" s="1082">
        <v>2.2000000000000002</v>
      </c>
      <c r="I18" s="1082" t="s">
        <v>194</v>
      </c>
      <c r="J18" s="1082">
        <v>0.1</v>
      </c>
      <c r="K18" s="1082" t="s">
        <v>194</v>
      </c>
      <c r="L18" s="1082">
        <v>1.2</v>
      </c>
      <c r="M18" s="1089">
        <v>8.6</v>
      </c>
    </row>
    <row r="19" spans="2:13" ht="22.5">
      <c r="B19" s="1106" t="s">
        <v>490</v>
      </c>
      <c r="C19" s="1082"/>
      <c r="D19" s="1082"/>
      <c r="E19" s="1082"/>
      <c r="F19" s="1082"/>
      <c r="G19" s="1089"/>
      <c r="H19" s="1082"/>
      <c r="I19" s="1082"/>
      <c r="J19" s="1082"/>
      <c r="K19" s="1082"/>
      <c r="L19" s="1082"/>
      <c r="M19" s="1089"/>
    </row>
    <row r="20" spans="2:13" ht="22.5">
      <c r="B20" s="1131" t="s">
        <v>489</v>
      </c>
      <c r="C20" s="1082" t="s">
        <v>194</v>
      </c>
      <c r="D20" s="1082">
        <v>0.9</v>
      </c>
      <c r="E20" s="1082">
        <v>0.2</v>
      </c>
      <c r="F20" s="1082">
        <v>0.1</v>
      </c>
      <c r="G20" s="1089">
        <v>1.2</v>
      </c>
      <c r="H20" s="1082" t="s">
        <v>194</v>
      </c>
      <c r="I20" s="1082" t="s">
        <v>194</v>
      </c>
      <c r="J20" s="1082" t="s">
        <v>194</v>
      </c>
      <c r="K20" s="1082" t="s">
        <v>194</v>
      </c>
      <c r="L20" s="1082" t="s">
        <v>194</v>
      </c>
      <c r="M20" s="1089">
        <v>1.2</v>
      </c>
    </row>
    <row r="21" spans="2:13" ht="22.5">
      <c r="B21" s="1131" t="s">
        <v>488</v>
      </c>
      <c r="C21" s="1082" t="s">
        <v>194</v>
      </c>
      <c r="D21" s="1082" t="s">
        <v>194</v>
      </c>
      <c r="E21" s="1082" t="s">
        <v>194</v>
      </c>
      <c r="F21" s="1082" t="s">
        <v>194</v>
      </c>
      <c r="G21" s="1089" t="s">
        <v>194</v>
      </c>
      <c r="H21" s="1082" t="s">
        <v>194</v>
      </c>
      <c r="I21" s="1082" t="s">
        <v>194</v>
      </c>
      <c r="J21" s="1082" t="s">
        <v>194</v>
      </c>
      <c r="K21" s="1082" t="s">
        <v>194</v>
      </c>
      <c r="L21" s="1082">
        <v>0.1</v>
      </c>
      <c r="M21" s="1089">
        <v>0.1</v>
      </c>
    </row>
    <row r="22" spans="2:13" ht="13.5" thickBot="1">
      <c r="B22" s="1105" t="s">
        <v>487</v>
      </c>
      <c r="C22" s="1179">
        <v>0.9</v>
      </c>
      <c r="D22" s="1179" t="s">
        <v>194</v>
      </c>
      <c r="E22" s="1179" t="s">
        <v>194</v>
      </c>
      <c r="F22" s="1179" t="s">
        <v>194</v>
      </c>
      <c r="G22" s="1172">
        <v>0.9</v>
      </c>
      <c r="H22" s="1179">
        <v>2.2999999999999998</v>
      </c>
      <c r="I22" s="1179">
        <v>1.8</v>
      </c>
      <c r="J22" s="1179" t="s">
        <v>194</v>
      </c>
      <c r="K22" s="1179" t="s">
        <v>194</v>
      </c>
      <c r="L22" s="1179">
        <v>1.2</v>
      </c>
      <c r="M22" s="1172">
        <v>6.2</v>
      </c>
    </row>
    <row r="23" spans="2:13">
      <c r="B23" s="1106" t="s">
        <v>466</v>
      </c>
      <c r="C23" s="1074">
        <v>5.7</v>
      </c>
      <c r="D23" s="1074">
        <v>15.4</v>
      </c>
      <c r="E23" s="1074">
        <v>9.5</v>
      </c>
      <c r="F23" s="1074">
        <v>12.1</v>
      </c>
      <c r="G23" s="1089">
        <v>42.7</v>
      </c>
      <c r="H23" s="1074">
        <v>15.6</v>
      </c>
      <c r="I23" s="1074">
        <v>16.7</v>
      </c>
      <c r="J23" s="1074">
        <v>12.3</v>
      </c>
      <c r="K23" s="1074">
        <v>10.199999999999999</v>
      </c>
      <c r="L23" s="1074">
        <v>47.5</v>
      </c>
      <c r="M23" s="1089">
        <v>145</v>
      </c>
    </row>
    <row r="24" spans="2:13">
      <c r="B24" s="1131" t="s">
        <v>486</v>
      </c>
      <c r="C24" s="1082">
        <v>2.2999999999999998</v>
      </c>
      <c r="D24" s="1082">
        <v>5</v>
      </c>
      <c r="E24" s="1082">
        <v>0.7</v>
      </c>
      <c r="F24" s="1082">
        <v>0.5</v>
      </c>
      <c r="G24" s="1089">
        <v>8.5</v>
      </c>
      <c r="H24" s="1082">
        <v>3.1</v>
      </c>
      <c r="I24" s="1082">
        <v>2.2000000000000002</v>
      </c>
      <c r="J24" s="1082">
        <v>0.5</v>
      </c>
      <c r="K24" s="1082">
        <v>0.2</v>
      </c>
      <c r="L24" s="1082">
        <v>2.6</v>
      </c>
      <c r="M24" s="1089">
        <v>17.100000000000001</v>
      </c>
    </row>
    <row r="25" spans="2:13">
      <c r="B25" s="1131" t="s">
        <v>485</v>
      </c>
      <c r="C25" s="1082">
        <v>3.4</v>
      </c>
      <c r="D25" s="1082">
        <v>10.4</v>
      </c>
      <c r="E25" s="1082">
        <v>8.8000000000000007</v>
      </c>
      <c r="F25" s="1082">
        <v>11.6</v>
      </c>
      <c r="G25" s="1089">
        <v>34.200000000000003</v>
      </c>
      <c r="H25" s="1082">
        <v>12.5</v>
      </c>
      <c r="I25" s="1082">
        <v>14.5</v>
      </c>
      <c r="J25" s="1082">
        <v>11.8</v>
      </c>
      <c r="K25" s="1082">
        <v>10</v>
      </c>
      <c r="L25" s="1082">
        <v>44.9</v>
      </c>
      <c r="M25" s="1089">
        <v>127.9</v>
      </c>
    </row>
    <row r="26" spans="2:13" ht="13.5" thickBot="1">
      <c r="B26" s="1105"/>
      <c r="C26" s="1179"/>
      <c r="D26" s="1179"/>
      <c r="E26" s="1179"/>
      <c r="F26" s="1179"/>
      <c r="G26" s="1173"/>
      <c r="H26" s="1179"/>
      <c r="I26" s="1179"/>
      <c r="J26" s="1179"/>
      <c r="K26" s="1179"/>
      <c r="L26" s="1179"/>
      <c r="M26" s="1173"/>
    </row>
    <row r="27" spans="2:13">
      <c r="B27" s="1106" t="s">
        <v>465</v>
      </c>
      <c r="C27" s="1074">
        <v>4.5</v>
      </c>
      <c r="D27" s="1074">
        <v>11.6</v>
      </c>
      <c r="E27" s="1074">
        <v>9.4</v>
      </c>
      <c r="F27" s="1074">
        <v>15.1</v>
      </c>
      <c r="G27" s="1089">
        <v>40.6</v>
      </c>
      <c r="H27" s="1074">
        <v>19.8</v>
      </c>
      <c r="I27" s="1074">
        <v>12.1</v>
      </c>
      <c r="J27" s="1074">
        <v>15.1</v>
      </c>
      <c r="K27" s="1074">
        <v>11.6</v>
      </c>
      <c r="L27" s="1074">
        <v>47.9</v>
      </c>
      <c r="M27" s="1089">
        <v>147.1</v>
      </c>
    </row>
    <row r="28" spans="2:13">
      <c r="B28" s="1131" t="s">
        <v>486</v>
      </c>
      <c r="C28" s="1082">
        <v>1.6</v>
      </c>
      <c r="D28" s="1082">
        <v>5.3</v>
      </c>
      <c r="E28" s="1082">
        <v>2.2999999999999998</v>
      </c>
      <c r="F28" s="1082">
        <v>0.5</v>
      </c>
      <c r="G28" s="1089">
        <v>9.6999999999999993</v>
      </c>
      <c r="H28" s="1082">
        <v>0.9</v>
      </c>
      <c r="I28" s="1082">
        <v>2.5</v>
      </c>
      <c r="J28" s="1082">
        <v>2.4</v>
      </c>
      <c r="K28" s="1082">
        <v>0.9</v>
      </c>
      <c r="L28" s="1082">
        <v>3.2</v>
      </c>
      <c r="M28" s="1089">
        <v>19.600000000000001</v>
      </c>
    </row>
    <row r="29" spans="2:13">
      <c r="B29" s="1131" t="s">
        <v>485</v>
      </c>
      <c r="C29" s="1082">
        <v>2.9</v>
      </c>
      <c r="D29" s="1082">
        <v>6.3</v>
      </c>
      <c r="E29" s="1082">
        <v>7.1</v>
      </c>
      <c r="F29" s="1082">
        <v>14.6</v>
      </c>
      <c r="G29" s="1089">
        <v>30.9</v>
      </c>
      <c r="H29" s="1082">
        <v>18.899999999999999</v>
      </c>
      <c r="I29" s="1082">
        <v>9.6</v>
      </c>
      <c r="J29" s="1082">
        <v>12.7</v>
      </c>
      <c r="K29" s="1082">
        <v>10.7</v>
      </c>
      <c r="L29" s="1082">
        <v>44.7</v>
      </c>
      <c r="M29" s="1089">
        <v>127.5</v>
      </c>
    </row>
    <row r="30" spans="2:13" ht="12.75" customHeight="1"/>
    <row r="31" spans="2:13" ht="12.75" customHeight="1"/>
  </sheetData>
  <mergeCells count="2">
    <mergeCell ref="B2:G2"/>
    <mergeCell ref="B4:F4"/>
  </mergeCells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40"/>
  <sheetViews>
    <sheetView showGridLines="0" zoomScaleNormal="100" zoomScaleSheetLayoutView="100" workbookViewId="0">
      <selection activeCell="Q35" sqref="Q35"/>
    </sheetView>
  </sheetViews>
  <sheetFormatPr defaultColWidth="9.140625" defaultRowHeight="12.75"/>
  <cols>
    <col min="1" max="1" width="5.42578125" style="67" customWidth="1"/>
    <col min="2" max="2" width="59.5703125" style="67" customWidth="1"/>
    <col min="3" max="5" width="11.7109375" style="67" customWidth="1"/>
    <col min="6" max="16384" width="9.140625" style="67"/>
  </cols>
  <sheetData>
    <row r="1" spans="2:5" ht="12.75" customHeight="1"/>
    <row r="2" spans="2:5" ht="12" customHeight="1">
      <c r="B2" s="1554" t="s">
        <v>542</v>
      </c>
      <c r="C2" s="1113" t="s">
        <v>432</v>
      </c>
      <c r="D2" s="1113" t="s">
        <v>432</v>
      </c>
      <c r="E2" s="1113" t="s">
        <v>432</v>
      </c>
    </row>
    <row r="3" spans="2:5" ht="12.95" customHeight="1" thickBot="1">
      <c r="B3" s="1555"/>
      <c r="C3" s="1166" t="s">
        <v>163</v>
      </c>
      <c r="D3" s="1166" t="s">
        <v>541</v>
      </c>
      <c r="E3" s="1166" t="s">
        <v>90</v>
      </c>
    </row>
    <row r="4" spans="2:5">
      <c r="B4" s="1385" t="s">
        <v>540</v>
      </c>
      <c r="C4" s="1384">
        <v>0.151</v>
      </c>
      <c r="D4" s="1383">
        <v>0.14599999999999999</v>
      </c>
      <c r="E4" s="1383">
        <v>0.13800000000000001</v>
      </c>
    </row>
    <row r="5" spans="2:5">
      <c r="B5" s="1174" t="s">
        <v>539</v>
      </c>
      <c r="C5" s="1382">
        <v>0.19</v>
      </c>
      <c r="D5" s="1381">
        <v>0.187</v>
      </c>
      <c r="E5" s="1381">
        <v>0.17699999999999999</v>
      </c>
    </row>
    <row r="6" spans="2:5">
      <c r="B6" s="1174" t="s">
        <v>514</v>
      </c>
      <c r="C6" s="1382">
        <v>0.221</v>
      </c>
      <c r="D6" s="1381">
        <v>0.22500000000000001</v>
      </c>
      <c r="E6" s="1381">
        <v>0.216</v>
      </c>
    </row>
    <row r="7" spans="2:5">
      <c r="B7" s="1174" t="s">
        <v>520</v>
      </c>
      <c r="C7" s="1098" t="s">
        <v>1</v>
      </c>
      <c r="D7" s="1098" t="s">
        <v>1</v>
      </c>
      <c r="E7" s="1098"/>
    </row>
    <row r="8" spans="2:5" ht="16.5" thickBot="1">
      <c r="B8" s="1380" t="s">
        <v>538</v>
      </c>
      <c r="C8" s="1112" t="s">
        <v>2</v>
      </c>
      <c r="D8" s="1112" t="s">
        <v>2</v>
      </c>
      <c r="E8" s="1112" t="s">
        <v>2</v>
      </c>
    </row>
    <row r="9" spans="2:5">
      <c r="B9" s="1101" t="s">
        <v>537</v>
      </c>
      <c r="C9" s="1090">
        <v>65797</v>
      </c>
      <c r="D9" s="1075">
        <v>67816</v>
      </c>
      <c r="E9" s="1075">
        <v>64429</v>
      </c>
    </row>
    <row r="10" spans="2:5">
      <c r="B10" s="1174" t="s">
        <v>536</v>
      </c>
      <c r="C10" s="1130">
        <v>-11172</v>
      </c>
      <c r="D10" s="1129">
        <v>-12012</v>
      </c>
      <c r="E10" s="1129">
        <v>-10871</v>
      </c>
    </row>
    <row r="11" spans="2:5" ht="22.5">
      <c r="B11" s="1174" t="s">
        <v>535</v>
      </c>
      <c r="C11" s="1130">
        <v>-204</v>
      </c>
      <c r="D11" s="1129">
        <v>-65</v>
      </c>
      <c r="E11" s="1129">
        <v>-1096</v>
      </c>
    </row>
    <row r="12" spans="2:5">
      <c r="B12" s="1174"/>
      <c r="C12" s="1378"/>
      <c r="D12" s="1129"/>
      <c r="E12" s="1129"/>
    </row>
    <row r="13" spans="2:5">
      <c r="B13" s="1101" t="s">
        <v>515</v>
      </c>
      <c r="C13" s="1378"/>
      <c r="D13" s="1129"/>
      <c r="E13" s="1129"/>
    </row>
    <row r="14" spans="2:5">
      <c r="B14" s="1174" t="s">
        <v>534</v>
      </c>
      <c r="C14" s="1130">
        <v>-1146</v>
      </c>
      <c r="D14" s="1129">
        <v>-1241</v>
      </c>
      <c r="E14" s="1129">
        <v>-1746</v>
      </c>
    </row>
    <row r="15" spans="2:5">
      <c r="B15" s="1174" t="s">
        <v>533</v>
      </c>
      <c r="C15" s="1130">
        <v>-6914</v>
      </c>
      <c r="D15" s="1129">
        <v>-8154</v>
      </c>
      <c r="E15" s="1129">
        <v>-8109</v>
      </c>
    </row>
    <row r="16" spans="2:5" ht="22.5">
      <c r="B16" s="1174" t="s">
        <v>532</v>
      </c>
      <c r="C16" s="1130">
        <v>-595</v>
      </c>
      <c r="D16" s="1129">
        <v>-422</v>
      </c>
      <c r="E16" s="1129">
        <v>-479</v>
      </c>
    </row>
    <row r="17" spans="2:5">
      <c r="B17" s="1174" t="s">
        <v>531</v>
      </c>
      <c r="C17" s="1130">
        <v>-1575</v>
      </c>
      <c r="D17" s="1129">
        <v>-1745</v>
      </c>
      <c r="E17" s="1129">
        <v>-1002</v>
      </c>
    </row>
    <row r="18" spans="2:5">
      <c r="B18" s="1174" t="s">
        <v>530</v>
      </c>
      <c r="C18" s="1130">
        <v>870</v>
      </c>
      <c r="D18" s="1129">
        <v>717</v>
      </c>
      <c r="E18" s="1129">
        <v>260</v>
      </c>
    </row>
    <row r="19" spans="2:5">
      <c r="B19" s="1174" t="s">
        <v>529</v>
      </c>
      <c r="C19" s="1130">
        <v>-1326</v>
      </c>
      <c r="D19" s="1129">
        <v>-1785</v>
      </c>
      <c r="E19" s="1129">
        <v>-1594</v>
      </c>
    </row>
    <row r="20" spans="2:5">
      <c r="B20" s="1174" t="s">
        <v>528</v>
      </c>
      <c r="C20" s="1130">
        <v>-50</v>
      </c>
      <c r="D20" s="1129">
        <v>-50</v>
      </c>
      <c r="E20" s="1129">
        <v>-50</v>
      </c>
    </row>
    <row r="21" spans="2:5">
      <c r="B21" s="1174" t="s">
        <v>527</v>
      </c>
      <c r="C21" s="1130">
        <v>2556</v>
      </c>
      <c r="D21" s="1129">
        <v>2512</v>
      </c>
      <c r="E21" s="1129">
        <v>1126</v>
      </c>
    </row>
    <row r="22" spans="2:5" ht="13.5" thickBot="1">
      <c r="B22" s="1110" t="s">
        <v>526</v>
      </c>
      <c r="C22" s="1104">
        <v>55</v>
      </c>
      <c r="D22" s="1125">
        <v>-62</v>
      </c>
      <c r="E22" s="1125">
        <v>-55</v>
      </c>
    </row>
    <row r="23" spans="2:5">
      <c r="B23" s="1101" t="s">
        <v>525</v>
      </c>
      <c r="C23" s="1127">
        <v>46296</v>
      </c>
      <c r="D23" s="1126">
        <v>45509</v>
      </c>
      <c r="E23" s="1126">
        <v>40813</v>
      </c>
    </row>
    <row r="24" spans="2:5">
      <c r="B24" s="1101" t="s">
        <v>520</v>
      </c>
      <c r="C24" s="1378"/>
      <c r="D24" s="1378"/>
      <c r="E24" s="1378"/>
    </row>
    <row r="25" spans="2:5">
      <c r="B25" s="1101" t="s">
        <v>524</v>
      </c>
      <c r="C25" s="1378"/>
      <c r="D25" s="1378"/>
      <c r="E25" s="1378"/>
    </row>
    <row r="26" spans="2:5">
      <c r="B26" s="1174" t="s">
        <v>518</v>
      </c>
      <c r="C26" s="1130">
        <v>11172</v>
      </c>
      <c r="D26" s="1129">
        <v>12012</v>
      </c>
      <c r="E26" s="1129">
        <v>10871</v>
      </c>
    </row>
    <row r="27" spans="2:5">
      <c r="B27" s="1174" t="s">
        <v>523</v>
      </c>
      <c r="C27" s="1130">
        <v>646</v>
      </c>
      <c r="D27" s="1129">
        <v>622</v>
      </c>
      <c r="E27" s="1129">
        <v>687</v>
      </c>
    </row>
    <row r="28" spans="2:5" ht="13.5" thickBot="1">
      <c r="B28" s="1110" t="s">
        <v>515</v>
      </c>
      <c r="C28" s="1104">
        <v>-80</v>
      </c>
      <c r="D28" s="1125">
        <v>-80</v>
      </c>
      <c r="E28" s="1125">
        <v>-130</v>
      </c>
    </row>
    <row r="29" spans="2:5">
      <c r="B29" s="1101" t="s">
        <v>522</v>
      </c>
      <c r="C29" s="1127">
        <v>11738</v>
      </c>
      <c r="D29" s="1126">
        <v>12554</v>
      </c>
      <c r="E29" s="1126">
        <v>11428</v>
      </c>
    </row>
    <row r="30" spans="2:5" ht="13.5" thickBot="1">
      <c r="B30" s="1110"/>
      <c r="C30" s="1379"/>
      <c r="D30" s="1379"/>
      <c r="E30" s="1379"/>
    </row>
    <row r="31" spans="2:5">
      <c r="B31" s="1101" t="s">
        <v>521</v>
      </c>
      <c r="C31" s="1127">
        <v>58034</v>
      </c>
      <c r="D31" s="1126">
        <v>58063</v>
      </c>
      <c r="E31" s="1126">
        <v>52241</v>
      </c>
    </row>
    <row r="32" spans="2:5">
      <c r="B32" s="1174" t="s">
        <v>520</v>
      </c>
      <c r="C32" s="1378"/>
      <c r="D32" s="1378"/>
      <c r="E32" s="1129"/>
    </row>
    <row r="33" spans="2:5">
      <c r="B33" s="1101" t="s">
        <v>519</v>
      </c>
      <c r="C33" s="1378"/>
      <c r="D33" s="1378"/>
      <c r="E33" s="1129"/>
    </row>
    <row r="34" spans="2:5">
      <c r="B34" s="1174" t="s">
        <v>518</v>
      </c>
      <c r="C34" s="1130">
        <v>7836</v>
      </c>
      <c r="D34" s="1129">
        <v>9451</v>
      </c>
      <c r="E34" s="1129">
        <v>7650</v>
      </c>
    </row>
    <row r="35" spans="2:5">
      <c r="B35" s="1174" t="s">
        <v>517</v>
      </c>
      <c r="C35" s="1130">
        <v>1893</v>
      </c>
      <c r="D35" s="1129">
        <v>2516</v>
      </c>
      <c r="E35" s="1129">
        <v>3984</v>
      </c>
    </row>
    <row r="36" spans="2:5">
      <c r="B36" s="1174" t="s">
        <v>516</v>
      </c>
      <c r="C36" s="1130">
        <v>57</v>
      </c>
      <c r="D36" s="1129">
        <v>36</v>
      </c>
      <c r="E36" s="1129">
        <v>16</v>
      </c>
    </row>
    <row r="37" spans="2:5" ht="13.5" thickBot="1">
      <c r="B37" s="1110" t="s">
        <v>515</v>
      </c>
      <c r="C37" s="1104">
        <v>-160</v>
      </c>
      <c r="D37" s="1125">
        <v>-160</v>
      </c>
      <c r="E37" s="1125">
        <v>-250</v>
      </c>
    </row>
    <row r="38" spans="2:5">
      <c r="B38" s="1101" t="s">
        <v>514</v>
      </c>
      <c r="C38" s="1127">
        <v>67660</v>
      </c>
      <c r="D38" s="1126">
        <v>69906</v>
      </c>
      <c r="E38" s="1126">
        <v>63641</v>
      </c>
    </row>
    <row r="39" spans="2:5" ht="13.5" thickBot="1">
      <c r="B39" s="1377"/>
      <c r="C39" s="1376"/>
      <c r="D39" s="1376"/>
      <c r="E39" s="1376"/>
    </row>
    <row r="40" spans="2:5">
      <c r="B40" s="1101" t="s">
        <v>513</v>
      </c>
      <c r="C40" s="1127">
        <v>306203</v>
      </c>
      <c r="D40" s="1126">
        <v>310727</v>
      </c>
      <c r="E40" s="1126">
        <v>295131</v>
      </c>
    </row>
  </sheetData>
  <mergeCells count="1">
    <mergeCell ref="B2:B3"/>
  </mergeCells>
  <pageMargins left="0.75" right="0.75" top="1" bottom="1" header="0.5" footer="0.5"/>
  <pageSetup paperSize="9" scale="9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33"/>
  <sheetViews>
    <sheetView showGridLines="0" zoomScaleNormal="100" zoomScaleSheetLayoutView="115" workbookViewId="0">
      <selection activeCell="I8" sqref="I8"/>
    </sheetView>
  </sheetViews>
  <sheetFormatPr defaultColWidth="9.140625" defaultRowHeight="12.75"/>
  <cols>
    <col min="1" max="1" width="5.28515625" style="67" customWidth="1"/>
    <col min="2" max="2" width="62.140625" style="67" customWidth="1"/>
    <col min="3" max="3" width="15.5703125" style="67" customWidth="1"/>
    <col min="4" max="4" width="14.5703125" style="67" customWidth="1"/>
    <col min="5" max="16384" width="9.140625" style="67"/>
  </cols>
  <sheetData>
    <row r="2" spans="2:4" ht="12" customHeight="1">
      <c r="B2" s="1547" t="s">
        <v>561</v>
      </c>
      <c r="C2" s="1322" t="s">
        <v>560</v>
      </c>
      <c r="D2" s="1322" t="s">
        <v>322</v>
      </c>
    </row>
    <row r="3" spans="2:4" ht="12" customHeight="1">
      <c r="B3" s="1547"/>
      <c r="C3" s="1322" t="s">
        <v>559</v>
      </c>
      <c r="D3" s="1322" t="s">
        <v>559</v>
      </c>
    </row>
    <row r="4" spans="2:4">
      <c r="B4" s="1547"/>
      <c r="C4" s="1322" t="s">
        <v>163</v>
      </c>
      <c r="D4" s="1322" t="s">
        <v>163</v>
      </c>
    </row>
    <row r="5" spans="2:4" ht="13.5" thickBot="1">
      <c r="B5" s="1556"/>
      <c r="C5" s="1134" t="s">
        <v>2</v>
      </c>
      <c r="D5" s="1134" t="s">
        <v>2</v>
      </c>
    </row>
    <row r="6" spans="2:4">
      <c r="B6" s="1390" t="s">
        <v>558</v>
      </c>
      <c r="C6" s="1389">
        <v>45509</v>
      </c>
      <c r="D6" s="1389">
        <v>40813</v>
      </c>
    </row>
    <row r="7" spans="2:4">
      <c r="B7" s="1101"/>
      <c r="C7" s="1388"/>
      <c r="D7" s="1388"/>
    </row>
    <row r="8" spans="2:4">
      <c r="B8" s="1131" t="s">
        <v>557</v>
      </c>
      <c r="C8" s="1149">
        <v>446</v>
      </c>
      <c r="D8" s="1319">
        <v>2383</v>
      </c>
    </row>
    <row r="9" spans="2:4">
      <c r="B9" s="1131" t="s">
        <v>556</v>
      </c>
      <c r="C9" s="1234">
        <v>10</v>
      </c>
      <c r="D9" s="1234">
        <v>29</v>
      </c>
    </row>
    <row r="10" spans="2:4" ht="13.5" thickBot="1">
      <c r="B10" s="1105" t="s">
        <v>555</v>
      </c>
      <c r="C10" s="1232">
        <v>-365</v>
      </c>
      <c r="D10" s="1232">
        <v>35</v>
      </c>
    </row>
    <row r="11" spans="2:4">
      <c r="B11" s="1101" t="s">
        <v>554</v>
      </c>
      <c r="C11" s="1229">
        <v>91</v>
      </c>
      <c r="D11" s="1229">
        <v>2447</v>
      </c>
    </row>
    <row r="12" spans="2:4">
      <c r="B12" s="1085"/>
      <c r="C12" s="1387"/>
      <c r="D12" s="1387"/>
    </row>
    <row r="13" spans="2:4">
      <c r="B13" s="1131" t="s">
        <v>553</v>
      </c>
      <c r="C13" s="1234">
        <v>95</v>
      </c>
      <c r="D13" s="1234">
        <v>115</v>
      </c>
    </row>
    <row r="14" spans="2:4">
      <c r="B14" s="1131" t="s">
        <v>552</v>
      </c>
      <c r="C14" s="1234">
        <v>397</v>
      </c>
      <c r="D14" s="1234">
        <v>192</v>
      </c>
    </row>
    <row r="15" spans="2:4">
      <c r="B15" s="1131" t="s">
        <v>551</v>
      </c>
      <c r="C15" s="1234">
        <v>-977</v>
      </c>
      <c r="D15" s="1234">
        <v>-473</v>
      </c>
    </row>
    <row r="16" spans="2:4" ht="13.5" thickBot="1">
      <c r="B16" s="1105" t="s">
        <v>550</v>
      </c>
      <c r="C16" s="1232">
        <v>-42</v>
      </c>
      <c r="D16" s="1232">
        <v>-48</v>
      </c>
    </row>
    <row r="17" spans="2:4">
      <c r="B17" s="1101" t="s">
        <v>549</v>
      </c>
      <c r="C17" s="1229">
        <v>-527</v>
      </c>
      <c r="D17" s="1229">
        <v>-214</v>
      </c>
    </row>
    <row r="18" spans="2:4">
      <c r="B18" s="1085"/>
      <c r="C18" s="1386"/>
      <c r="D18" s="1386"/>
    </row>
    <row r="19" spans="2:4">
      <c r="B19" s="1131" t="s">
        <v>548</v>
      </c>
      <c r="C19" s="1234">
        <v>-433</v>
      </c>
      <c r="D19" s="1234">
        <v>-111</v>
      </c>
    </row>
    <row r="20" spans="2:4" ht="13.5" thickBot="1">
      <c r="B20" s="1105" t="s">
        <v>547</v>
      </c>
      <c r="C20" s="1232">
        <v>459</v>
      </c>
      <c r="D20" s="1232">
        <v>268</v>
      </c>
    </row>
    <row r="21" spans="2:4">
      <c r="B21" s="1101" t="s">
        <v>546</v>
      </c>
      <c r="C21" s="1229">
        <v>26</v>
      </c>
      <c r="D21" s="1229">
        <v>157</v>
      </c>
    </row>
    <row r="22" spans="2:4">
      <c r="B22" s="1145"/>
      <c r="C22" s="1386"/>
      <c r="D22" s="1386"/>
    </row>
    <row r="23" spans="2:4">
      <c r="B23" s="1131" t="s">
        <v>534</v>
      </c>
      <c r="C23" s="1234">
        <v>95</v>
      </c>
      <c r="D23" s="1234">
        <v>600</v>
      </c>
    </row>
    <row r="24" spans="2:4">
      <c r="B24" s="1131" t="s">
        <v>533</v>
      </c>
      <c r="C24" s="1234">
        <v>1240</v>
      </c>
      <c r="D24" s="1234">
        <v>1195</v>
      </c>
    </row>
    <row r="25" spans="2:4" ht="22.5">
      <c r="B25" s="1131" t="s">
        <v>545</v>
      </c>
      <c r="C25" s="1234">
        <v>-173</v>
      </c>
      <c r="D25" s="1234">
        <v>-116</v>
      </c>
    </row>
    <row r="26" spans="2:4">
      <c r="B26" s="1131" t="s">
        <v>527</v>
      </c>
      <c r="C26" s="1234">
        <v>44</v>
      </c>
      <c r="D26" s="1234">
        <v>1430</v>
      </c>
    </row>
    <row r="27" spans="2:4" ht="13.5" thickBot="1">
      <c r="B27" s="1105" t="s">
        <v>526</v>
      </c>
      <c r="C27" s="1232">
        <v>-9</v>
      </c>
      <c r="D27" s="1232">
        <v>-16</v>
      </c>
    </row>
    <row r="28" spans="2:4">
      <c r="B28" s="1106" t="s">
        <v>544</v>
      </c>
      <c r="C28" s="1229">
        <v>1197</v>
      </c>
      <c r="D28" s="1229">
        <v>3093</v>
      </c>
    </row>
    <row r="29" spans="2:4" ht="13.5" thickBot="1">
      <c r="B29" s="1200"/>
      <c r="C29" s="1334"/>
      <c r="D29" s="1334"/>
    </row>
    <row r="30" spans="2:4" ht="12.75" customHeight="1">
      <c r="B30" s="1145" t="s">
        <v>543</v>
      </c>
      <c r="C30" s="1229">
        <v>46296</v>
      </c>
      <c r="D30" s="1229">
        <v>46296</v>
      </c>
    </row>
    <row r="31" spans="2:4" ht="13.5" customHeight="1"/>
    <row r="32" spans="2:4" ht="12.75" customHeight="1"/>
    <row r="33" ht="13.5" customHeight="1"/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27"/>
  <sheetViews>
    <sheetView showGridLines="0" zoomScaleNormal="100" zoomScaleSheetLayoutView="100" workbookViewId="0">
      <selection activeCell="P17" sqref="P17"/>
    </sheetView>
  </sheetViews>
  <sheetFormatPr defaultColWidth="9.140625" defaultRowHeight="12.75"/>
  <cols>
    <col min="1" max="1" width="5.140625" style="67" customWidth="1"/>
    <col min="2" max="2" width="27.85546875" style="67" customWidth="1"/>
    <col min="3" max="4" width="6.28515625" style="67" customWidth="1"/>
    <col min="5" max="5" width="0.42578125" style="1170" customWidth="1"/>
    <col min="6" max="7" width="6.28515625" style="67" customWidth="1"/>
    <col min="8" max="8" width="9.7109375" style="67" customWidth="1"/>
    <col min="9" max="9" width="6.28515625" style="67" customWidth="1"/>
    <col min="10" max="10" width="0.42578125" style="1170" customWidth="1"/>
    <col min="11" max="12" width="6.28515625" style="67" customWidth="1"/>
    <col min="13" max="13" width="0.42578125" style="1170" customWidth="1"/>
    <col min="14" max="14" width="9.7109375" style="67" customWidth="1"/>
    <col min="15" max="15" width="6.28515625" style="67" customWidth="1"/>
    <col min="16" max="16384" width="9.140625" style="67"/>
  </cols>
  <sheetData>
    <row r="2" spans="2:15" ht="20.25" customHeight="1">
      <c r="B2" s="1557" t="s">
        <v>572</v>
      </c>
      <c r="C2" s="1557" t="s">
        <v>15</v>
      </c>
      <c r="D2" s="1557" t="s">
        <v>15</v>
      </c>
      <c r="E2" s="1557" t="s">
        <v>15</v>
      </c>
      <c r="F2" s="1557" t="s">
        <v>15</v>
      </c>
      <c r="G2" s="1557" t="s">
        <v>15</v>
      </c>
      <c r="H2" s="1557" t="s">
        <v>15</v>
      </c>
      <c r="I2" s="1557" t="s">
        <v>15</v>
      </c>
      <c r="J2" s="1557" t="s">
        <v>15</v>
      </c>
      <c r="K2" s="1557" t="s">
        <v>15</v>
      </c>
      <c r="L2" s="1557" t="s">
        <v>15</v>
      </c>
      <c r="M2" s="1557" t="s">
        <v>15</v>
      </c>
      <c r="N2" s="1557" t="s">
        <v>15</v>
      </c>
      <c r="O2" s="1557" t="s">
        <v>15</v>
      </c>
    </row>
    <row r="3" spans="2:15" ht="24" customHeight="1" thickBot="1">
      <c r="B3" s="1226"/>
      <c r="C3" s="1548" t="s">
        <v>571</v>
      </c>
      <c r="D3" s="1548"/>
      <c r="E3" s="1405"/>
      <c r="F3" s="1548" t="s">
        <v>570</v>
      </c>
      <c r="G3" s="1548"/>
      <c r="H3" s="1548"/>
      <c r="I3" s="1548"/>
      <c r="J3" s="1226"/>
      <c r="K3" s="1548" t="s">
        <v>569</v>
      </c>
      <c r="L3" s="1548"/>
      <c r="M3" s="1226"/>
      <c r="N3" s="1404" t="s">
        <v>568</v>
      </c>
      <c r="O3" s="1404" t="s">
        <v>513</v>
      </c>
    </row>
    <row r="4" spans="2:15" ht="25.5">
      <c r="B4" s="1226"/>
      <c r="C4" s="95" t="s">
        <v>564</v>
      </c>
      <c r="D4" s="1402" t="s">
        <v>567</v>
      </c>
      <c r="E4" s="95"/>
      <c r="F4" s="95" t="s">
        <v>564</v>
      </c>
      <c r="G4" s="1402" t="s">
        <v>567</v>
      </c>
      <c r="H4" s="1402" t="s">
        <v>566</v>
      </c>
      <c r="I4" s="1402" t="s">
        <v>565</v>
      </c>
      <c r="J4" s="1403"/>
      <c r="K4" s="95" t="s">
        <v>564</v>
      </c>
      <c r="L4" s="1402" t="s">
        <v>563</v>
      </c>
      <c r="M4" s="95"/>
      <c r="N4" s="95"/>
      <c r="O4" s="95"/>
    </row>
    <row r="5" spans="2:15" ht="12" customHeight="1" thickBot="1">
      <c r="B5" s="1169" t="s">
        <v>341</v>
      </c>
      <c r="C5" s="1112" t="s">
        <v>2</v>
      </c>
      <c r="D5" s="1112" t="s">
        <v>2</v>
      </c>
      <c r="E5" s="1115"/>
      <c r="F5" s="1112" t="s">
        <v>2</v>
      </c>
      <c r="G5" s="1112" t="s">
        <v>2</v>
      </c>
      <c r="H5" s="1112" t="s">
        <v>2</v>
      </c>
      <c r="I5" s="1112" t="s">
        <v>2</v>
      </c>
      <c r="J5" s="1115"/>
      <c r="K5" s="1112" t="s">
        <v>2</v>
      </c>
      <c r="L5" s="1112" t="s">
        <v>2</v>
      </c>
      <c r="M5" s="1115"/>
      <c r="N5" s="1112" t="s">
        <v>2</v>
      </c>
      <c r="O5" s="1112" t="s">
        <v>2</v>
      </c>
    </row>
    <row r="6" spans="2:15" ht="12.75" customHeight="1">
      <c r="B6" s="1145" t="s">
        <v>270</v>
      </c>
      <c r="C6" s="1399">
        <v>7360</v>
      </c>
      <c r="D6" s="1399">
        <v>54340</v>
      </c>
      <c r="E6" s="1145"/>
      <c r="F6" s="1144">
        <v>394</v>
      </c>
      <c r="G6" s="1144" t="s">
        <v>331</v>
      </c>
      <c r="H6" s="1144" t="s">
        <v>331</v>
      </c>
      <c r="I6" s="1144">
        <v>136</v>
      </c>
      <c r="J6" s="1145"/>
      <c r="K6" s="1144">
        <v>72</v>
      </c>
      <c r="L6" s="1144" t="s">
        <v>331</v>
      </c>
      <c r="M6" s="1077"/>
      <c r="N6" s="1399">
        <v>11359</v>
      </c>
      <c r="O6" s="1399">
        <v>73661</v>
      </c>
    </row>
    <row r="7" spans="2:15" ht="12.75" customHeight="1">
      <c r="B7" s="1396" t="s">
        <v>120</v>
      </c>
      <c r="C7" s="1319">
        <v>24660</v>
      </c>
      <c r="D7" s="1319">
        <v>73792</v>
      </c>
      <c r="E7" s="1150"/>
      <c r="F7" s="1319">
        <v>12047</v>
      </c>
      <c r="G7" s="1319">
        <v>20280</v>
      </c>
      <c r="H7" s="1149">
        <v>246</v>
      </c>
      <c r="I7" s="1319">
        <v>2351</v>
      </c>
      <c r="J7" s="1150"/>
      <c r="K7" s="1319">
        <v>13123</v>
      </c>
      <c r="L7" s="1319">
        <v>22363</v>
      </c>
      <c r="M7" s="1085"/>
      <c r="N7" s="1319">
        <v>23343</v>
      </c>
      <c r="O7" s="1319">
        <v>192205</v>
      </c>
    </row>
    <row r="8" spans="2:15" ht="12.75" customHeight="1" thickBot="1">
      <c r="B8" s="1395" t="s">
        <v>124</v>
      </c>
      <c r="C8" s="1401">
        <v>19754</v>
      </c>
      <c r="D8" s="1401">
        <v>3041</v>
      </c>
      <c r="E8" s="1150"/>
      <c r="F8" s="1354">
        <v>177</v>
      </c>
      <c r="G8" s="1354">
        <v>45</v>
      </c>
      <c r="H8" s="1354" t="s">
        <v>331</v>
      </c>
      <c r="I8" s="1354">
        <v>31</v>
      </c>
      <c r="J8" s="1150"/>
      <c r="K8" s="1354" t="s">
        <v>331</v>
      </c>
      <c r="L8" s="1354">
        <v>71</v>
      </c>
      <c r="M8" s="1085"/>
      <c r="N8" s="1401">
        <v>6996</v>
      </c>
      <c r="O8" s="1401">
        <v>30115</v>
      </c>
    </row>
    <row r="9" spans="2:15" ht="12.75" customHeight="1">
      <c r="B9" s="1145" t="s">
        <v>269</v>
      </c>
      <c r="C9" s="1399">
        <v>44414</v>
      </c>
      <c r="D9" s="1399">
        <v>76833</v>
      </c>
      <c r="E9" s="1145"/>
      <c r="F9" s="1399">
        <v>12224</v>
      </c>
      <c r="G9" s="1399">
        <v>20325</v>
      </c>
      <c r="H9" s="1144">
        <v>246</v>
      </c>
      <c r="I9" s="1399">
        <v>2382</v>
      </c>
      <c r="J9" s="1145"/>
      <c r="K9" s="1399">
        <v>13123</v>
      </c>
      <c r="L9" s="1399">
        <v>22434</v>
      </c>
      <c r="M9" s="1077"/>
      <c r="N9" s="1399">
        <v>30339</v>
      </c>
      <c r="O9" s="1399">
        <v>222320</v>
      </c>
    </row>
    <row r="10" spans="2:15" ht="12" customHeight="1" thickBot="1">
      <c r="B10" s="1203" t="s">
        <v>332</v>
      </c>
      <c r="C10" s="1192">
        <v>4153</v>
      </c>
      <c r="D10" s="1192">
        <v>6869</v>
      </c>
      <c r="E10" s="1145"/>
      <c r="F10" s="1350" t="s">
        <v>331</v>
      </c>
      <c r="G10" s="1350" t="s">
        <v>331</v>
      </c>
      <c r="H10" s="1350" t="s">
        <v>331</v>
      </c>
      <c r="I10" s="1350" t="s">
        <v>331</v>
      </c>
      <c r="J10" s="1143"/>
      <c r="K10" s="1350" t="s">
        <v>331</v>
      </c>
      <c r="L10" s="1350" t="s">
        <v>331</v>
      </c>
      <c r="M10" s="1077"/>
      <c r="N10" s="1400">
        <v>-800</v>
      </c>
      <c r="O10" s="1192">
        <v>10222</v>
      </c>
    </row>
    <row r="11" spans="2:15" ht="12" customHeight="1">
      <c r="B11" s="1145" t="s">
        <v>22</v>
      </c>
      <c r="C11" s="1399">
        <v>55927</v>
      </c>
      <c r="D11" s="1399">
        <v>138042</v>
      </c>
      <c r="E11" s="1150"/>
      <c r="F11" s="1399">
        <v>12618</v>
      </c>
      <c r="G11" s="1399">
        <v>20325</v>
      </c>
      <c r="H11" s="1144">
        <v>246</v>
      </c>
      <c r="I11" s="1399">
        <v>2518</v>
      </c>
      <c r="J11" s="1150"/>
      <c r="K11" s="1399">
        <v>13195</v>
      </c>
      <c r="L11" s="1399">
        <v>22434</v>
      </c>
      <c r="M11" s="1085"/>
      <c r="N11" s="1399">
        <v>40898</v>
      </c>
      <c r="O11" s="1399">
        <v>306203</v>
      </c>
    </row>
    <row r="12" spans="2:15" ht="12.75" customHeight="1">
      <c r="B12" s="1145"/>
      <c r="C12" s="1145"/>
      <c r="D12" s="1145"/>
      <c r="E12" s="1145"/>
      <c r="F12" s="1145"/>
      <c r="G12" s="1145"/>
      <c r="H12" s="1145"/>
      <c r="I12" s="1145"/>
      <c r="J12" s="1145"/>
      <c r="K12" s="1145"/>
      <c r="L12" s="1145"/>
      <c r="M12" s="1145"/>
      <c r="N12" s="1145"/>
      <c r="O12" s="1145"/>
    </row>
    <row r="13" spans="2:15" ht="12.75" customHeight="1" thickBot="1">
      <c r="B13" s="1169" t="s">
        <v>562</v>
      </c>
      <c r="C13" s="1203"/>
      <c r="D13" s="1203"/>
      <c r="E13" s="1145"/>
      <c r="F13" s="1203"/>
      <c r="G13" s="1203"/>
      <c r="H13" s="1203"/>
      <c r="I13" s="1397"/>
      <c r="J13" s="1145"/>
      <c r="K13" s="1203"/>
      <c r="L13" s="1203"/>
      <c r="M13" s="1145"/>
      <c r="N13" s="1203"/>
      <c r="O13" s="1203"/>
    </row>
    <row r="14" spans="2:15" ht="12.75" customHeight="1">
      <c r="B14" s="1145" t="s">
        <v>270</v>
      </c>
      <c r="C14" s="1391">
        <v>7350</v>
      </c>
      <c r="D14" s="1391">
        <v>56373</v>
      </c>
      <c r="E14" s="1145"/>
      <c r="F14" s="1143">
        <v>369</v>
      </c>
      <c r="G14" s="1143" t="s">
        <v>331</v>
      </c>
      <c r="H14" s="1143" t="s">
        <v>331</v>
      </c>
      <c r="I14" s="1143">
        <v>100</v>
      </c>
      <c r="J14" s="1145"/>
      <c r="K14" s="1143">
        <v>125</v>
      </c>
      <c r="L14" s="1143" t="s">
        <v>331</v>
      </c>
      <c r="M14" s="1145"/>
      <c r="N14" s="1391">
        <v>11851</v>
      </c>
      <c r="O14" s="1391">
        <v>76168</v>
      </c>
    </row>
    <row r="15" spans="2:15" ht="12.75" customHeight="1">
      <c r="B15" s="1396" t="s">
        <v>120</v>
      </c>
      <c r="C15" s="1318">
        <v>24800</v>
      </c>
      <c r="D15" s="1318">
        <v>76464</v>
      </c>
      <c r="E15" s="1150"/>
      <c r="F15" s="1318">
        <v>11628</v>
      </c>
      <c r="G15" s="1318">
        <v>20645</v>
      </c>
      <c r="H15" s="1142">
        <v>106</v>
      </c>
      <c r="I15" s="1318">
        <v>2545</v>
      </c>
      <c r="J15" s="1150"/>
      <c r="K15" s="1318">
        <v>13043</v>
      </c>
      <c r="L15" s="1318">
        <v>22709</v>
      </c>
      <c r="M15" s="1150"/>
      <c r="N15" s="1318">
        <v>21388</v>
      </c>
      <c r="O15" s="1318">
        <v>193328</v>
      </c>
    </row>
    <row r="16" spans="2:15" ht="12" customHeight="1" thickBot="1">
      <c r="B16" s="1395" t="s">
        <v>124</v>
      </c>
      <c r="C16" s="1393">
        <v>20597</v>
      </c>
      <c r="D16" s="1393">
        <v>2921</v>
      </c>
      <c r="E16" s="1150"/>
      <c r="F16" s="1394">
        <v>168</v>
      </c>
      <c r="G16" s="1394">
        <v>47</v>
      </c>
      <c r="H16" s="1394" t="s">
        <v>331</v>
      </c>
      <c r="I16" s="1394">
        <v>35</v>
      </c>
      <c r="J16" s="1150"/>
      <c r="K16" s="1394" t="s">
        <v>331</v>
      </c>
      <c r="L16" s="1394">
        <v>75</v>
      </c>
      <c r="M16" s="1150"/>
      <c r="N16" s="1393">
        <v>7538</v>
      </c>
      <c r="O16" s="1393">
        <v>31381</v>
      </c>
    </row>
    <row r="17" spans="2:15" ht="12" customHeight="1">
      <c r="B17" s="1145" t="s">
        <v>269</v>
      </c>
      <c r="C17" s="1391">
        <v>45397</v>
      </c>
      <c r="D17" s="1391">
        <v>79385</v>
      </c>
      <c r="E17" s="1145"/>
      <c r="F17" s="1391">
        <v>11796</v>
      </c>
      <c r="G17" s="1391">
        <v>20692</v>
      </c>
      <c r="H17" s="1143">
        <v>106</v>
      </c>
      <c r="I17" s="1391">
        <v>2580</v>
      </c>
      <c r="J17" s="1145"/>
      <c r="K17" s="1391">
        <v>13043</v>
      </c>
      <c r="L17" s="1391">
        <v>22784</v>
      </c>
      <c r="M17" s="1145"/>
      <c r="N17" s="1391">
        <v>28926</v>
      </c>
      <c r="O17" s="1391">
        <v>224709</v>
      </c>
    </row>
    <row r="18" spans="2:15" ht="12.75" customHeight="1" thickBot="1">
      <c r="B18" s="1203" t="s">
        <v>332</v>
      </c>
      <c r="C18" s="1392">
        <v>3701</v>
      </c>
      <c r="D18" s="1392">
        <v>6022</v>
      </c>
      <c r="E18" s="1145"/>
      <c r="F18" s="1345" t="s">
        <v>331</v>
      </c>
      <c r="G18" s="1345" t="s">
        <v>331</v>
      </c>
      <c r="H18" s="1345" t="s">
        <v>331</v>
      </c>
      <c r="I18" s="1345" t="s">
        <v>331</v>
      </c>
      <c r="J18" s="1143"/>
      <c r="K18" s="1345" t="s">
        <v>331</v>
      </c>
      <c r="L18" s="1345" t="s">
        <v>331</v>
      </c>
      <c r="M18" s="1145"/>
      <c r="N18" s="1345">
        <v>127</v>
      </c>
      <c r="O18" s="1392">
        <v>9850</v>
      </c>
    </row>
    <row r="19" spans="2:15" ht="12.75" customHeight="1">
      <c r="B19" s="1145" t="s">
        <v>22</v>
      </c>
      <c r="C19" s="1391">
        <v>56448</v>
      </c>
      <c r="D19" s="1391">
        <v>141780</v>
      </c>
      <c r="E19" s="1150"/>
      <c r="F19" s="1391">
        <v>12165</v>
      </c>
      <c r="G19" s="1391">
        <v>20692</v>
      </c>
      <c r="H19" s="1143">
        <v>106</v>
      </c>
      <c r="I19" s="1391">
        <v>2680</v>
      </c>
      <c r="J19" s="1150"/>
      <c r="K19" s="1391">
        <v>13168</v>
      </c>
      <c r="L19" s="1391">
        <v>22784</v>
      </c>
      <c r="M19" s="1150"/>
      <c r="N19" s="1391">
        <v>40904</v>
      </c>
      <c r="O19" s="1391">
        <v>310727</v>
      </c>
    </row>
    <row r="20" spans="2:15" ht="12.75" customHeight="1">
      <c r="B20" s="1145"/>
      <c r="C20" s="1145"/>
      <c r="D20" s="1145"/>
      <c r="E20" s="1145"/>
      <c r="F20" s="1145"/>
      <c r="G20" s="1145"/>
      <c r="H20" s="1145"/>
      <c r="I20" s="1145"/>
      <c r="J20" s="1145"/>
      <c r="K20" s="1145"/>
      <c r="L20" s="1145"/>
      <c r="M20" s="1145"/>
      <c r="N20" s="1145"/>
      <c r="O20" s="1145"/>
    </row>
    <row r="21" spans="2:15" ht="12.75" customHeight="1" thickBot="1">
      <c r="B21" s="1169" t="s">
        <v>346</v>
      </c>
      <c r="C21" s="1398"/>
      <c r="D21" s="1397"/>
      <c r="E21" s="1150"/>
      <c r="F21" s="1397"/>
      <c r="G21" s="1397"/>
      <c r="H21" s="1397"/>
      <c r="I21" s="1397"/>
      <c r="J21" s="1085"/>
      <c r="K21" s="1202"/>
      <c r="L21" s="1202"/>
      <c r="M21" s="1150"/>
      <c r="N21" s="1202"/>
      <c r="O21" s="1202"/>
    </row>
    <row r="22" spans="2:15" ht="12" customHeight="1">
      <c r="B22" s="1145" t="s">
        <v>270</v>
      </c>
      <c r="C22" s="1391">
        <v>5189</v>
      </c>
      <c r="D22" s="1391">
        <v>57455</v>
      </c>
      <c r="E22" s="1145"/>
      <c r="F22" s="1143">
        <v>235</v>
      </c>
      <c r="G22" s="1143" t="s">
        <v>194</v>
      </c>
      <c r="H22" s="1143" t="s">
        <v>194</v>
      </c>
      <c r="I22" s="1143">
        <v>23</v>
      </c>
      <c r="J22" s="1077"/>
      <c r="K22" s="1143">
        <v>178</v>
      </c>
      <c r="L22" s="1143" t="s">
        <v>194</v>
      </c>
      <c r="M22" s="1145"/>
      <c r="N22" s="1391">
        <v>11821</v>
      </c>
      <c r="O22" s="1391">
        <v>74901</v>
      </c>
    </row>
    <row r="23" spans="2:15">
      <c r="B23" s="1396" t="s">
        <v>120</v>
      </c>
      <c r="C23" s="1318">
        <v>25749</v>
      </c>
      <c r="D23" s="1318">
        <v>62177</v>
      </c>
      <c r="E23" s="1150"/>
      <c r="F23" s="1318">
        <v>12051</v>
      </c>
      <c r="G23" s="1318">
        <v>16875</v>
      </c>
      <c r="H23" s="1142">
        <v>276</v>
      </c>
      <c r="I23" s="1318">
        <v>2470</v>
      </c>
      <c r="J23" s="1085"/>
      <c r="K23" s="1318">
        <v>12854</v>
      </c>
      <c r="L23" s="1318">
        <v>17626</v>
      </c>
      <c r="M23" s="1150"/>
      <c r="N23" s="1318">
        <v>21475</v>
      </c>
      <c r="O23" s="1318">
        <v>171553</v>
      </c>
    </row>
    <row r="24" spans="2:15" ht="13.5" thickBot="1">
      <c r="B24" s="1395" t="s">
        <v>124</v>
      </c>
      <c r="C24" s="1393">
        <v>27209</v>
      </c>
      <c r="D24" s="1393">
        <v>2706</v>
      </c>
      <c r="E24" s="1150"/>
      <c r="F24" s="1394">
        <v>92</v>
      </c>
      <c r="G24" s="1394">
        <v>37</v>
      </c>
      <c r="H24" s="1394" t="s">
        <v>194</v>
      </c>
      <c r="I24" s="1394">
        <v>11</v>
      </c>
      <c r="J24" s="1085"/>
      <c r="K24" s="1394" t="s">
        <v>194</v>
      </c>
      <c r="L24" s="1394">
        <v>103</v>
      </c>
      <c r="M24" s="1150"/>
      <c r="N24" s="1393">
        <v>7532</v>
      </c>
      <c r="O24" s="1393">
        <v>37690</v>
      </c>
    </row>
    <row r="25" spans="2:15">
      <c r="B25" s="1145" t="s">
        <v>269</v>
      </c>
      <c r="C25" s="1391">
        <v>52958</v>
      </c>
      <c r="D25" s="1391">
        <v>64883</v>
      </c>
      <c r="E25" s="1145"/>
      <c r="F25" s="1391">
        <v>12143</v>
      </c>
      <c r="G25" s="1391">
        <v>16912</v>
      </c>
      <c r="H25" s="1143">
        <v>276</v>
      </c>
      <c r="I25" s="1391">
        <v>2481</v>
      </c>
      <c r="J25" s="1077"/>
      <c r="K25" s="1391">
        <v>12854</v>
      </c>
      <c r="L25" s="1391">
        <v>17729</v>
      </c>
      <c r="M25" s="1145"/>
      <c r="N25" s="1391">
        <v>29007</v>
      </c>
      <c r="O25" s="1391">
        <v>209243</v>
      </c>
    </row>
    <row r="26" spans="2:15" ht="13.5" thickBot="1">
      <c r="B26" s="1203" t="s">
        <v>332</v>
      </c>
      <c r="C26" s="1392">
        <v>5104</v>
      </c>
      <c r="D26" s="1392">
        <v>5754</v>
      </c>
      <c r="E26" s="1145"/>
      <c r="F26" s="1345" t="s">
        <v>194</v>
      </c>
      <c r="G26" s="1345" t="s">
        <v>194</v>
      </c>
      <c r="H26" s="1345" t="s">
        <v>194</v>
      </c>
      <c r="I26" s="1345" t="s">
        <v>194</v>
      </c>
      <c r="J26" s="1077"/>
      <c r="K26" s="1345" t="s">
        <v>194</v>
      </c>
      <c r="L26" s="1345" t="s">
        <v>194</v>
      </c>
      <c r="M26" s="1145"/>
      <c r="N26" s="1345">
        <v>129</v>
      </c>
      <c r="O26" s="1392">
        <v>10987</v>
      </c>
    </row>
    <row r="27" spans="2:15">
      <c r="B27" s="1145" t="s">
        <v>22</v>
      </c>
      <c r="C27" s="1391">
        <v>63251</v>
      </c>
      <c r="D27" s="1391">
        <v>128092</v>
      </c>
      <c r="E27" s="1145"/>
      <c r="F27" s="1391">
        <v>12378</v>
      </c>
      <c r="G27" s="1391">
        <v>16912</v>
      </c>
      <c r="H27" s="1143">
        <v>276</v>
      </c>
      <c r="I27" s="1391">
        <v>2504</v>
      </c>
      <c r="J27" s="1077"/>
      <c r="K27" s="1391">
        <v>13032</v>
      </c>
      <c r="L27" s="1391">
        <v>17729</v>
      </c>
      <c r="M27" s="1145"/>
      <c r="N27" s="1391">
        <v>40957</v>
      </c>
      <c r="O27" s="1391">
        <v>295131</v>
      </c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3"/>
  <sheetViews>
    <sheetView showGridLines="0" zoomScaleNormal="100" zoomScaleSheetLayoutView="100" workbookViewId="0">
      <selection activeCell="K22" sqref="K22"/>
    </sheetView>
  </sheetViews>
  <sheetFormatPr defaultColWidth="9.140625" defaultRowHeight="12.75"/>
  <cols>
    <col min="1" max="1" width="5.140625" style="67" customWidth="1"/>
    <col min="2" max="2" width="38.28515625" style="67" customWidth="1"/>
    <col min="3" max="7" width="10.7109375" style="67" customWidth="1"/>
    <col min="8" max="16384" width="9.140625" style="67"/>
  </cols>
  <sheetData>
    <row r="2" spans="2:7" ht="24.75" customHeight="1">
      <c r="B2" s="1531" t="s">
        <v>582</v>
      </c>
      <c r="C2" s="1531"/>
      <c r="D2" s="1531"/>
      <c r="E2" s="1531"/>
      <c r="F2" s="1531"/>
      <c r="G2" s="1531"/>
    </row>
    <row r="3" spans="2:7" ht="24" customHeight="1">
      <c r="B3" s="1226"/>
      <c r="C3" s="95" t="s">
        <v>455</v>
      </c>
      <c r="D3" s="95" t="s">
        <v>570</v>
      </c>
      <c r="E3" s="95" t="s">
        <v>569</v>
      </c>
      <c r="F3" s="95" t="s">
        <v>568</v>
      </c>
      <c r="G3" s="95" t="s">
        <v>513</v>
      </c>
    </row>
    <row r="4" spans="2:7" ht="12" customHeight="1" thickBot="1">
      <c r="B4" s="1168"/>
      <c r="C4" s="1112" t="s">
        <v>2</v>
      </c>
      <c r="D4" s="1112" t="s">
        <v>2</v>
      </c>
      <c r="E4" s="1112" t="s">
        <v>2</v>
      </c>
      <c r="F4" s="1112" t="s">
        <v>2</v>
      </c>
      <c r="G4" s="1112" t="s">
        <v>2</v>
      </c>
    </row>
    <row r="5" spans="2:7" ht="12.75" customHeight="1">
      <c r="B5" s="1101" t="s">
        <v>581</v>
      </c>
      <c r="C5" s="1241">
        <v>191343</v>
      </c>
      <c r="D5" s="1241">
        <v>32070</v>
      </c>
      <c r="E5" s="1241">
        <v>30761</v>
      </c>
      <c r="F5" s="1241">
        <v>40957</v>
      </c>
      <c r="G5" s="1241">
        <v>295131</v>
      </c>
    </row>
    <row r="6" spans="2:7" ht="12.75" customHeight="1">
      <c r="B6" s="1174" t="s">
        <v>580</v>
      </c>
      <c r="C6" s="1245">
        <v>-6573</v>
      </c>
      <c r="D6" s="1245">
        <v>2232</v>
      </c>
      <c r="E6" s="1245">
        <v>9188</v>
      </c>
      <c r="F6" s="1245">
        <v>-59</v>
      </c>
      <c r="G6" s="1245">
        <v>4788</v>
      </c>
    </row>
    <row r="7" spans="2:7" ht="12.75" customHeight="1">
      <c r="B7" s="1174" t="s">
        <v>579</v>
      </c>
      <c r="C7" s="1245">
        <v>-165</v>
      </c>
      <c r="D7" s="1245" t="s">
        <v>194</v>
      </c>
      <c r="E7" s="1245" t="s">
        <v>194</v>
      </c>
      <c r="F7" s="1245" t="s">
        <v>194</v>
      </c>
      <c r="G7" s="1245">
        <v>-165</v>
      </c>
    </row>
    <row r="8" spans="2:7" ht="12.75" customHeight="1">
      <c r="B8" s="1174" t="s">
        <v>578</v>
      </c>
      <c r="C8" s="1245">
        <v>9081</v>
      </c>
      <c r="D8" s="1245">
        <v>1365</v>
      </c>
      <c r="E8" s="1245" t="s">
        <v>194</v>
      </c>
      <c r="F8" s="1245" t="s">
        <v>194</v>
      </c>
      <c r="G8" s="1245">
        <v>10446</v>
      </c>
    </row>
    <row r="9" spans="2:7" ht="12.75" customHeight="1">
      <c r="B9" s="1174" t="s">
        <v>577</v>
      </c>
      <c r="C9" s="1245">
        <v>2796</v>
      </c>
      <c r="D9" s="1245">
        <v>150</v>
      </c>
      <c r="E9" s="1245" t="s">
        <v>194</v>
      </c>
      <c r="F9" s="1245" t="s">
        <v>194</v>
      </c>
      <c r="G9" s="1245">
        <v>2946</v>
      </c>
    </row>
    <row r="10" spans="2:7" ht="12.75" customHeight="1">
      <c r="B10" s="1174" t="s">
        <v>576</v>
      </c>
      <c r="C10" s="1245">
        <v>-851</v>
      </c>
      <c r="D10" s="1245">
        <v>-110</v>
      </c>
      <c r="E10" s="1245">
        <v>-4320</v>
      </c>
      <c r="F10" s="1245" t="s">
        <v>194</v>
      </c>
      <c r="G10" s="1245">
        <v>-5281</v>
      </c>
    </row>
    <row r="11" spans="2:7" ht="12.75" customHeight="1" thickBot="1">
      <c r="B11" s="1110" t="s">
        <v>575</v>
      </c>
      <c r="C11" s="1243">
        <v>-1662</v>
      </c>
      <c r="D11" s="1243" t="s">
        <v>194</v>
      </c>
      <c r="E11" s="1243" t="s">
        <v>194</v>
      </c>
      <c r="F11" s="1243" t="s">
        <v>194</v>
      </c>
      <c r="G11" s="1243">
        <v>-1662</v>
      </c>
    </row>
    <row r="12" spans="2:7" ht="12.75" customHeight="1" thickBot="1">
      <c r="B12" s="1407" t="s">
        <v>574</v>
      </c>
      <c r="C12" s="1406">
        <v>2626</v>
      </c>
      <c r="D12" s="1406">
        <v>3637</v>
      </c>
      <c r="E12" s="1406">
        <v>4868</v>
      </c>
      <c r="F12" s="1406">
        <v>-59</v>
      </c>
      <c r="G12" s="1406">
        <v>11072</v>
      </c>
    </row>
    <row r="13" spans="2:7">
      <c r="B13" s="1101" t="s">
        <v>573</v>
      </c>
      <c r="C13" s="1229">
        <v>193969</v>
      </c>
      <c r="D13" s="1229">
        <v>35707</v>
      </c>
      <c r="E13" s="1229">
        <v>35629</v>
      </c>
      <c r="F13" s="1229">
        <v>40898</v>
      </c>
      <c r="G13" s="1229">
        <v>306203</v>
      </c>
    </row>
  </sheetData>
  <mergeCells count="1">
    <mergeCell ref="B2:G2"/>
  </mergeCells>
  <pageMargins left="0.75" right="0.75" top="1" bottom="1" header="0.5" footer="0.5"/>
  <pageSetup paperSize="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7"/>
  <sheetViews>
    <sheetView showGridLines="0" zoomScaleNormal="100" zoomScaleSheetLayoutView="100" workbookViewId="0">
      <selection activeCell="F4" sqref="F4"/>
    </sheetView>
  </sheetViews>
  <sheetFormatPr defaultColWidth="9.140625" defaultRowHeight="12.75"/>
  <cols>
    <col min="1" max="1" width="5.28515625" style="67" customWidth="1"/>
    <col min="2" max="2" width="59.7109375" style="67" customWidth="1"/>
    <col min="3" max="5" width="10.7109375" style="67" customWidth="1"/>
    <col min="6" max="16384" width="9.140625" style="67"/>
  </cols>
  <sheetData>
    <row r="2" spans="2:5" ht="15.75">
      <c r="B2" s="1544" t="s">
        <v>603</v>
      </c>
      <c r="C2" s="1545"/>
    </row>
    <row r="4" spans="2:5" ht="10.9" customHeight="1">
      <c r="B4" s="1558" t="s">
        <v>602</v>
      </c>
      <c r="C4" s="1096" t="s">
        <v>166</v>
      </c>
      <c r="D4" s="1096" t="s">
        <v>166</v>
      </c>
      <c r="E4" s="1096" t="s">
        <v>166</v>
      </c>
    </row>
    <row r="5" spans="2:5" ht="15.95" customHeight="1">
      <c r="B5" s="1558"/>
      <c r="C5" s="1096" t="s">
        <v>163</v>
      </c>
      <c r="D5" s="1096" t="s">
        <v>541</v>
      </c>
      <c r="E5" s="1096" t="s">
        <v>90</v>
      </c>
    </row>
    <row r="6" spans="2:5" ht="18.75" customHeight="1" thickBot="1">
      <c r="B6" s="1559"/>
      <c r="C6" s="1183" t="s">
        <v>2</v>
      </c>
      <c r="D6" s="1183" t="s">
        <v>2</v>
      </c>
      <c r="E6" s="1183" t="s">
        <v>2</v>
      </c>
    </row>
    <row r="7" spans="2:5">
      <c r="B7" s="1353" t="s">
        <v>52</v>
      </c>
      <c r="C7" s="1420">
        <v>0.05</v>
      </c>
      <c r="D7" s="1419">
        <v>5.0999999999999997E-2</v>
      </c>
      <c r="E7" s="1419">
        <v>4.4999999999999998E-2</v>
      </c>
    </row>
    <row r="8" spans="2:5">
      <c r="B8" s="1131" t="s">
        <v>601</v>
      </c>
      <c r="C8" s="1094">
        <v>57069</v>
      </c>
      <c r="D8" s="1111">
        <v>56690</v>
      </c>
      <c r="E8" s="1111">
        <v>51823</v>
      </c>
    </row>
    <row r="9" spans="2:5">
      <c r="B9" s="1131" t="s">
        <v>38</v>
      </c>
      <c r="C9" s="1094">
        <v>1146919</v>
      </c>
      <c r="D9" s="1111">
        <v>1111052</v>
      </c>
      <c r="E9" s="1111">
        <v>1142819</v>
      </c>
    </row>
    <row r="10" spans="2:5">
      <c r="B10" s="1077"/>
      <c r="C10" s="1143"/>
      <c r="D10" s="1143"/>
      <c r="E10" s="1143"/>
    </row>
    <row r="11" spans="2:5">
      <c r="B11" s="1106" t="s">
        <v>50</v>
      </c>
      <c r="C11" s="1418">
        <v>5.2999999999999999E-2</v>
      </c>
      <c r="D11" s="1417">
        <v>5.1999999999999998E-2</v>
      </c>
      <c r="E11" s="1417">
        <v>5.0999999999999997E-2</v>
      </c>
    </row>
    <row r="12" spans="2:5">
      <c r="B12" s="1077"/>
      <c r="C12" s="1195"/>
      <c r="D12" s="1195"/>
      <c r="E12" s="1195"/>
    </row>
    <row r="13" spans="2:5">
      <c r="B13" s="1131" t="s">
        <v>525</v>
      </c>
      <c r="C13" s="1094">
        <v>46296</v>
      </c>
      <c r="D13" s="1111">
        <v>45509</v>
      </c>
      <c r="E13" s="1111">
        <v>40813</v>
      </c>
    </row>
    <row r="14" spans="2:5" ht="13.5" thickBot="1">
      <c r="B14" s="1412" t="s">
        <v>522</v>
      </c>
      <c r="C14" s="1204">
        <v>11092</v>
      </c>
      <c r="D14" s="1107">
        <v>11932</v>
      </c>
      <c r="E14" s="1107">
        <v>10741</v>
      </c>
    </row>
    <row r="15" spans="2:5">
      <c r="B15" s="1106" t="s">
        <v>521</v>
      </c>
      <c r="C15" s="1090">
        <v>57388</v>
      </c>
      <c r="D15" s="1100">
        <v>57441</v>
      </c>
      <c r="E15" s="1100">
        <v>51554</v>
      </c>
    </row>
    <row r="16" spans="2:5">
      <c r="B16" s="1077"/>
      <c r="C16" s="1143"/>
      <c r="D16" s="1143"/>
      <c r="E16" s="1143"/>
    </row>
    <row r="17" spans="2:5">
      <c r="B17" s="1106" t="s">
        <v>51</v>
      </c>
      <c r="C17" s="1090">
        <v>1090907</v>
      </c>
      <c r="D17" s="1100">
        <v>1095097</v>
      </c>
      <c r="E17" s="1100">
        <v>1007721</v>
      </c>
    </row>
    <row r="18" spans="2:5">
      <c r="B18" s="1077"/>
      <c r="C18" s="1143"/>
      <c r="D18" s="1143"/>
      <c r="E18" s="1143"/>
    </row>
    <row r="19" spans="2:5" ht="16.5" thickBot="1">
      <c r="B19" s="1416" t="s">
        <v>51</v>
      </c>
      <c r="C19" s="1416"/>
      <c r="D19" s="1415"/>
      <c r="E19" s="1415"/>
    </row>
    <row r="20" spans="2:5">
      <c r="B20" s="1106" t="s">
        <v>600</v>
      </c>
      <c r="C20" s="1414"/>
      <c r="D20" s="1413"/>
      <c r="E20" s="1413"/>
    </row>
    <row r="21" spans="2:5">
      <c r="B21" s="1131" t="s">
        <v>599</v>
      </c>
      <c r="C21" s="1094">
        <v>302446</v>
      </c>
      <c r="D21" s="1111">
        <v>296551</v>
      </c>
      <c r="E21" s="1111">
        <v>229236</v>
      </c>
    </row>
    <row r="22" spans="2:5">
      <c r="B22" s="1131" t="s">
        <v>598</v>
      </c>
      <c r="C22" s="1094">
        <v>64798</v>
      </c>
      <c r="D22" s="1111">
        <v>67034</v>
      </c>
      <c r="E22" s="1111">
        <v>56589</v>
      </c>
    </row>
    <row r="23" spans="2:5">
      <c r="B23" s="1131" t="s">
        <v>597</v>
      </c>
      <c r="C23" s="1094">
        <v>164034</v>
      </c>
      <c r="D23" s="1111">
        <v>178736</v>
      </c>
      <c r="E23" s="1111">
        <v>111307</v>
      </c>
    </row>
    <row r="24" spans="2:5" ht="13.5" thickBot="1">
      <c r="B24" s="1412" t="s">
        <v>596</v>
      </c>
      <c r="C24" s="1204">
        <v>818236</v>
      </c>
      <c r="D24" s="1107">
        <v>879348</v>
      </c>
      <c r="E24" s="1107">
        <v>743097</v>
      </c>
    </row>
    <row r="25" spans="2:5">
      <c r="B25" s="1106" t="s">
        <v>595</v>
      </c>
      <c r="C25" s="1090">
        <v>1349514</v>
      </c>
      <c r="D25" s="1100">
        <v>1421669</v>
      </c>
      <c r="E25" s="1100">
        <v>1140229</v>
      </c>
    </row>
    <row r="26" spans="2:5">
      <c r="B26" s="1077"/>
      <c r="C26" s="1143"/>
      <c r="D26" s="1143"/>
      <c r="E26" s="1143"/>
    </row>
    <row r="27" spans="2:5">
      <c r="B27" s="1106" t="s">
        <v>594</v>
      </c>
      <c r="C27" s="1127">
        <v>-1144</v>
      </c>
      <c r="D27" s="1408">
        <v>-1943</v>
      </c>
      <c r="E27" s="1408">
        <v>-1170</v>
      </c>
    </row>
    <row r="28" spans="2:5">
      <c r="B28" s="1077"/>
      <c r="C28" s="1241"/>
      <c r="D28" s="1241"/>
      <c r="E28" s="1241"/>
    </row>
    <row r="29" spans="2:5">
      <c r="B29" s="1106" t="s">
        <v>593</v>
      </c>
      <c r="C29" s="1378"/>
      <c r="D29" s="1378"/>
      <c r="E29" s="1378"/>
    </row>
    <row r="30" spans="2:5">
      <c r="B30" s="1131" t="s">
        <v>592</v>
      </c>
      <c r="C30" s="1130">
        <v>-272275</v>
      </c>
      <c r="D30" s="1378">
        <v>-269441</v>
      </c>
      <c r="E30" s="1378">
        <v>-207756</v>
      </c>
    </row>
    <row r="31" spans="2:5">
      <c r="B31" s="1131" t="s">
        <v>591</v>
      </c>
      <c r="C31" s="1130">
        <v>-57414</v>
      </c>
      <c r="D31" s="1378">
        <v>-58298</v>
      </c>
      <c r="E31" s="1378">
        <v>-48464</v>
      </c>
    </row>
    <row r="32" spans="2:5">
      <c r="B32" s="1131" t="s">
        <v>590</v>
      </c>
      <c r="C32" s="1130">
        <v>14986</v>
      </c>
      <c r="D32" s="1378">
        <v>15890</v>
      </c>
      <c r="E32" s="1378">
        <v>13784</v>
      </c>
    </row>
    <row r="33" spans="2:5" ht="13.5" thickBot="1">
      <c r="B33" s="1412" t="s">
        <v>589</v>
      </c>
      <c r="C33" s="1411">
        <v>117010</v>
      </c>
      <c r="D33" s="1410">
        <v>122426</v>
      </c>
      <c r="E33" s="1410">
        <v>119118</v>
      </c>
    </row>
    <row r="34" spans="2:5">
      <c r="B34" s="1106" t="s">
        <v>588</v>
      </c>
      <c r="C34" s="1127">
        <v>-197693</v>
      </c>
      <c r="D34" s="1408">
        <v>-189423</v>
      </c>
      <c r="E34" s="1408">
        <v>-123318</v>
      </c>
    </row>
    <row r="35" spans="2:5">
      <c r="B35" s="1077"/>
      <c r="C35" s="1241"/>
      <c r="D35" s="1245"/>
      <c r="E35" s="1245"/>
    </row>
    <row r="36" spans="2:5">
      <c r="B36" s="1106" t="s">
        <v>587</v>
      </c>
      <c r="C36" s="1127">
        <v>21114</v>
      </c>
      <c r="D36" s="1408">
        <v>20274</v>
      </c>
      <c r="E36" s="1408">
        <v>18339</v>
      </c>
    </row>
    <row r="37" spans="2:5">
      <c r="B37" s="1077"/>
      <c r="C37" s="1241"/>
      <c r="D37" s="1245"/>
      <c r="E37" s="1245"/>
    </row>
    <row r="38" spans="2:5">
      <c r="B38" s="1106" t="s">
        <v>586</v>
      </c>
      <c r="C38" s="1127">
        <v>-17469</v>
      </c>
      <c r="D38" s="1408">
        <v>-18011</v>
      </c>
      <c r="E38" s="1408">
        <v>-11984</v>
      </c>
    </row>
    <row r="39" spans="2:5">
      <c r="B39" s="1085"/>
      <c r="C39" s="1387"/>
      <c r="D39" s="1241"/>
      <c r="E39" s="1241"/>
    </row>
    <row r="40" spans="2:5">
      <c r="B40" s="1106" t="s">
        <v>585</v>
      </c>
      <c r="C40" s="1127">
        <v>113704</v>
      </c>
      <c r="D40" s="1408">
        <v>110749</v>
      </c>
      <c r="E40" s="1408">
        <v>105289</v>
      </c>
    </row>
    <row r="41" spans="2:5">
      <c r="B41" s="1077"/>
      <c r="C41" s="1241"/>
      <c r="D41" s="1241"/>
      <c r="E41" s="1241"/>
    </row>
    <row r="42" spans="2:5">
      <c r="B42" s="1106" t="s">
        <v>584</v>
      </c>
      <c r="C42" s="1127">
        <v>-155890</v>
      </c>
      <c r="D42" s="1408">
        <v>-205451</v>
      </c>
      <c r="E42" s="1408">
        <v>-119664</v>
      </c>
    </row>
    <row r="43" spans="2:5">
      <c r="B43" s="1077"/>
      <c r="C43" s="1241"/>
      <c r="D43" s="1241"/>
      <c r="E43" s="1241"/>
    </row>
    <row r="44" spans="2:5">
      <c r="B44" s="1106" t="s">
        <v>583</v>
      </c>
      <c r="C44" s="1127">
        <v>-21229</v>
      </c>
      <c r="D44" s="1408">
        <v>-42767</v>
      </c>
      <c r="E44" s="1408" t="s">
        <v>194</v>
      </c>
    </row>
    <row r="45" spans="2:5" ht="13.5" thickBot="1">
      <c r="B45" s="1409"/>
      <c r="C45" s="1334"/>
      <c r="D45" s="1334"/>
      <c r="E45" s="1334"/>
    </row>
    <row r="46" spans="2:5">
      <c r="B46" s="1106" t="s">
        <v>51</v>
      </c>
      <c r="C46" s="1127">
        <v>1090907</v>
      </c>
      <c r="D46" s="1408">
        <v>1095097</v>
      </c>
      <c r="E46" s="1408">
        <v>1007721</v>
      </c>
    </row>
    <row r="47" spans="2:5">
      <c r="C47" s="1251"/>
      <c r="D47" s="1251"/>
      <c r="E47" s="1251"/>
    </row>
  </sheetData>
  <mergeCells count="2">
    <mergeCell ref="B2:C2"/>
    <mergeCell ref="B4:B6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6"/>
  <sheetViews>
    <sheetView showGridLines="0" topLeftCell="B4" zoomScaleNormal="100" zoomScaleSheetLayoutView="100" workbookViewId="0">
      <selection activeCell="J8" sqref="J8"/>
    </sheetView>
  </sheetViews>
  <sheetFormatPr defaultColWidth="9.140625" defaultRowHeight="12.75"/>
  <cols>
    <col min="1" max="1" width="5.42578125" style="67" customWidth="1"/>
    <col min="2" max="2" width="59.7109375" style="67" customWidth="1"/>
    <col min="3" max="5" width="10.7109375" style="67" customWidth="1"/>
    <col min="6" max="16384" width="9.140625" style="67"/>
  </cols>
  <sheetData>
    <row r="2" spans="2:9" ht="15.75">
      <c r="B2" s="1544" t="s">
        <v>616</v>
      </c>
      <c r="C2" s="1545"/>
      <c r="D2" s="1545"/>
    </row>
    <row r="4" spans="2:9" ht="15.75" customHeight="1">
      <c r="B4" s="1427" t="s">
        <v>615</v>
      </c>
      <c r="C4" s="1427"/>
      <c r="D4" s="1426"/>
      <c r="E4" s="1426"/>
    </row>
    <row r="5" spans="2:9" ht="12.75" customHeight="1">
      <c r="B5" s="1425"/>
      <c r="C5" s="1425"/>
      <c r="D5" s="1424"/>
      <c r="E5" s="1424"/>
    </row>
    <row r="6" spans="2:9" ht="22.5" customHeight="1" thickBot="1">
      <c r="B6" s="1554" t="s">
        <v>614</v>
      </c>
      <c r="C6" s="1501" t="s">
        <v>613</v>
      </c>
      <c r="D6" s="1501"/>
      <c r="E6" s="1501"/>
      <c r="F6" s="1150"/>
      <c r="G6" s="1501" t="s">
        <v>612</v>
      </c>
      <c r="H6" s="1501"/>
      <c r="I6" s="1501"/>
    </row>
    <row r="7" spans="2:9" ht="13.5" customHeight="1">
      <c r="B7" s="1554"/>
      <c r="C7" s="1113" t="s">
        <v>166</v>
      </c>
      <c r="D7" s="1114" t="s">
        <v>166</v>
      </c>
      <c r="E7" s="1114" t="s">
        <v>166</v>
      </c>
      <c r="F7" s="1539"/>
      <c r="G7" s="1113" t="s">
        <v>166</v>
      </c>
      <c r="H7" s="1114" t="s">
        <v>166</v>
      </c>
      <c r="I7" s="1114" t="s">
        <v>166</v>
      </c>
    </row>
    <row r="8" spans="2:9" ht="13.5" thickBot="1">
      <c r="B8" s="1555"/>
      <c r="C8" s="1166" t="s">
        <v>163</v>
      </c>
      <c r="D8" s="1166" t="s">
        <v>541</v>
      </c>
      <c r="E8" s="1166" t="s">
        <v>90</v>
      </c>
      <c r="F8" s="1539"/>
      <c r="G8" s="1166" t="s">
        <v>163</v>
      </c>
      <c r="H8" s="1166" t="s">
        <v>541</v>
      </c>
      <c r="I8" s="1166" t="s">
        <v>90</v>
      </c>
    </row>
    <row r="9" spans="2:9">
      <c r="B9" s="1174" t="s">
        <v>607</v>
      </c>
      <c r="C9" s="1422">
        <v>0.32700000000000001</v>
      </c>
      <c r="D9" s="1421">
        <v>0.32800000000000001</v>
      </c>
      <c r="E9" s="1421">
        <v>0.312</v>
      </c>
      <c r="F9" s="1423"/>
      <c r="G9" s="1422">
        <v>0.08</v>
      </c>
      <c r="H9" s="1421">
        <v>7.8E-2</v>
      </c>
      <c r="I9" s="1421">
        <v>8.2000000000000003E-2</v>
      </c>
    </row>
    <row r="10" spans="2:9" ht="22.5">
      <c r="B10" s="1174" t="s">
        <v>605</v>
      </c>
      <c r="C10" s="1422">
        <v>0.33600000000000002</v>
      </c>
      <c r="D10" s="1421">
        <v>0.33800000000000002</v>
      </c>
      <c r="E10" s="1421">
        <v>0.32800000000000001</v>
      </c>
      <c r="F10" s="1421"/>
      <c r="G10" s="1422">
        <v>8.2000000000000003E-2</v>
      </c>
      <c r="H10" s="1421">
        <v>0.08</v>
      </c>
      <c r="I10" s="1421">
        <v>8.5999999999999993E-2</v>
      </c>
    </row>
    <row r="12" spans="2:9">
      <c r="B12" s="96"/>
      <c r="C12" s="146"/>
      <c r="D12" s="146"/>
      <c r="E12" s="1291"/>
    </row>
    <row r="13" spans="2:9">
      <c r="B13" s="1554" t="s">
        <v>611</v>
      </c>
      <c r="C13" s="1560"/>
      <c r="D13" s="1560"/>
      <c r="E13" s="1560"/>
      <c r="F13" s="1560"/>
      <c r="G13" s="1113" t="s">
        <v>166</v>
      </c>
      <c r="H13" s="1113" t="s">
        <v>166</v>
      </c>
      <c r="I13" s="1113" t="s">
        <v>166</v>
      </c>
    </row>
    <row r="14" spans="2:9">
      <c r="B14" s="1554"/>
      <c r="C14" s="1560"/>
      <c r="D14" s="1560"/>
      <c r="E14" s="1560"/>
      <c r="F14" s="1560"/>
      <c r="G14" s="1113" t="s">
        <v>163</v>
      </c>
      <c r="H14" s="1113" t="s">
        <v>541</v>
      </c>
      <c r="I14" s="1113" t="s">
        <v>90</v>
      </c>
    </row>
    <row r="15" spans="2:9" ht="16.5" thickBot="1">
      <c r="B15" s="1380"/>
      <c r="C15" s="1168"/>
      <c r="D15" s="1168"/>
      <c r="E15" s="1168"/>
      <c r="F15" s="1168"/>
      <c r="G15" s="1112" t="s">
        <v>2</v>
      </c>
      <c r="H15" s="1112" t="s">
        <v>2</v>
      </c>
      <c r="I15" s="1112" t="s">
        <v>2</v>
      </c>
    </row>
    <row r="16" spans="2:9">
      <c r="B16" s="1563" t="s">
        <v>525</v>
      </c>
      <c r="C16" s="1563"/>
      <c r="D16" s="1563"/>
      <c r="E16" s="1563"/>
      <c r="F16" s="1174"/>
      <c r="G16" s="1319">
        <v>46296</v>
      </c>
      <c r="H16" s="1111">
        <v>45509</v>
      </c>
      <c r="I16" s="1111">
        <v>40813</v>
      </c>
    </row>
    <row r="17" spans="2:9">
      <c r="B17" s="1539" t="s">
        <v>610</v>
      </c>
      <c r="C17" s="1539"/>
      <c r="D17" s="1539"/>
      <c r="E17" s="1539"/>
      <c r="F17" s="1174"/>
      <c r="G17" s="1319">
        <v>11092</v>
      </c>
      <c r="H17" s="1111">
        <v>11932</v>
      </c>
      <c r="I17" s="1111">
        <v>10741</v>
      </c>
    </row>
    <row r="18" spans="2:9">
      <c r="B18" s="1539" t="s">
        <v>609</v>
      </c>
      <c r="C18" s="1539"/>
      <c r="D18" s="1539"/>
      <c r="E18" s="1539"/>
      <c r="F18" s="1174"/>
      <c r="G18" s="1319">
        <v>7733</v>
      </c>
      <c r="H18" s="1111">
        <v>9327</v>
      </c>
      <c r="I18" s="1111">
        <v>7416</v>
      </c>
    </row>
    <row r="19" spans="2:9" ht="13.5" thickBot="1">
      <c r="B19" s="1540" t="s">
        <v>608</v>
      </c>
      <c r="C19" s="1540"/>
      <c r="D19" s="1540"/>
      <c r="E19" s="1540"/>
      <c r="F19" s="1110"/>
      <c r="G19" s="1401">
        <v>35086</v>
      </c>
      <c r="H19" s="1107">
        <v>35209</v>
      </c>
      <c r="I19" s="1107">
        <v>33025</v>
      </c>
    </row>
    <row r="20" spans="2:9">
      <c r="B20" s="1564" t="s">
        <v>607</v>
      </c>
      <c r="C20" s="1564"/>
      <c r="D20" s="1564"/>
      <c r="E20" s="1564"/>
      <c r="F20" s="1174"/>
      <c r="G20" s="1399">
        <v>100207</v>
      </c>
      <c r="H20" s="1100">
        <v>101977</v>
      </c>
      <c r="I20" s="1100">
        <v>91995</v>
      </c>
    </row>
    <row r="21" spans="2:9">
      <c r="B21" s="1539" t="s">
        <v>606</v>
      </c>
      <c r="C21" s="1539"/>
      <c r="D21" s="1539"/>
      <c r="E21" s="1539"/>
      <c r="F21" s="1174"/>
      <c r="G21" s="1149">
        <v>646</v>
      </c>
      <c r="H21" s="1098">
        <v>622</v>
      </c>
      <c r="I21" s="1098">
        <v>687</v>
      </c>
    </row>
    <row r="22" spans="2:9" ht="13.5" thickBot="1">
      <c r="B22" s="1540" t="s">
        <v>517</v>
      </c>
      <c r="C22" s="1540"/>
      <c r="D22" s="1540"/>
      <c r="E22" s="1540"/>
      <c r="F22" s="1110"/>
      <c r="G22" s="1401">
        <v>1893</v>
      </c>
      <c r="H22" s="1107">
        <v>2516</v>
      </c>
      <c r="I22" s="1107">
        <v>3984</v>
      </c>
    </row>
    <row r="23" spans="2:9">
      <c r="B23" s="1564" t="s">
        <v>605</v>
      </c>
      <c r="C23" s="1564"/>
      <c r="D23" s="1564"/>
      <c r="E23" s="1564"/>
      <c r="F23" s="1174"/>
      <c r="G23" s="1399">
        <v>102746</v>
      </c>
      <c r="H23" s="1100">
        <v>105115</v>
      </c>
      <c r="I23" s="1100">
        <v>96666</v>
      </c>
    </row>
    <row r="24" spans="2:9" ht="13.5" thickBot="1">
      <c r="B24" s="1177"/>
      <c r="C24" s="1110"/>
      <c r="D24" s="1110"/>
      <c r="E24" s="1110"/>
      <c r="F24" s="1110"/>
      <c r="G24" s="1200"/>
      <c r="H24" s="1102"/>
      <c r="I24" s="1102"/>
    </row>
    <row r="25" spans="2:9">
      <c r="B25" s="1561" t="s">
        <v>513</v>
      </c>
      <c r="C25" s="1561"/>
      <c r="D25" s="1561"/>
      <c r="E25" s="1561"/>
      <c r="F25" s="1101"/>
      <c r="G25" s="1399">
        <v>306203</v>
      </c>
      <c r="H25" s="1100">
        <v>310727</v>
      </c>
      <c r="I25" s="1100">
        <v>295131</v>
      </c>
    </row>
    <row r="26" spans="2:9">
      <c r="B26" s="1562" t="s">
        <v>604</v>
      </c>
      <c r="C26" s="1562"/>
      <c r="D26" s="1562"/>
      <c r="E26" s="1562"/>
      <c r="F26" s="1101"/>
      <c r="G26" s="1399">
        <v>1254157</v>
      </c>
      <c r="H26" s="1100">
        <v>1306828</v>
      </c>
      <c r="I26" s="1100">
        <v>1126259</v>
      </c>
    </row>
  </sheetData>
  <mergeCells count="20">
    <mergeCell ref="G6:I6"/>
    <mergeCell ref="F7:F8"/>
    <mergeCell ref="B21:E21"/>
    <mergeCell ref="B22:E22"/>
    <mergeCell ref="B23:E23"/>
    <mergeCell ref="F13:F14"/>
    <mergeCell ref="B25:E25"/>
    <mergeCell ref="B26:E26"/>
    <mergeCell ref="B16:E16"/>
    <mergeCell ref="B17:E17"/>
    <mergeCell ref="B18:E18"/>
    <mergeCell ref="B19:E19"/>
    <mergeCell ref="B20:E20"/>
    <mergeCell ref="B2:D2"/>
    <mergeCell ref="C6:E6"/>
    <mergeCell ref="B13:B14"/>
    <mergeCell ref="C13:C14"/>
    <mergeCell ref="D13:D14"/>
    <mergeCell ref="E13:E14"/>
    <mergeCell ref="B6:B8"/>
  </mergeCells>
  <pageMargins left="0.7" right="0.7" top="0.75" bottom="0.75" header="0.3" footer="0.3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0"/>
  <sheetViews>
    <sheetView showGridLines="0" zoomScaleNormal="100" zoomScaleSheetLayoutView="100" workbookViewId="0">
      <selection activeCell="F3" sqref="F3"/>
    </sheetView>
  </sheetViews>
  <sheetFormatPr defaultColWidth="9.140625" defaultRowHeight="12.75"/>
  <cols>
    <col min="1" max="1" width="5.28515625" style="67" customWidth="1"/>
    <col min="2" max="2" width="60.7109375" style="67" customWidth="1"/>
    <col min="3" max="3" width="6.28515625" style="67" customWidth="1"/>
    <col min="4" max="5" width="12.42578125" style="67" customWidth="1"/>
    <col min="6" max="16384" width="9.140625" style="67"/>
  </cols>
  <sheetData>
    <row r="2" spans="2:5" ht="15.75" customHeight="1">
      <c r="B2" s="1439" t="s">
        <v>634</v>
      </c>
      <c r="C2" s="1439"/>
      <c r="D2" s="1439"/>
      <c r="E2" s="1439"/>
    </row>
    <row r="3" spans="2:5" ht="13.5" customHeight="1">
      <c r="B3" s="1189"/>
      <c r="C3" s="1438"/>
      <c r="D3" s="1113" t="s">
        <v>165</v>
      </c>
      <c r="E3" s="1113" t="s">
        <v>165</v>
      </c>
    </row>
    <row r="4" spans="2:5" ht="12" customHeight="1">
      <c r="B4" s="1189"/>
      <c r="C4" s="1438"/>
      <c r="D4" s="1113" t="s">
        <v>163</v>
      </c>
      <c r="E4" s="1113" t="s">
        <v>90</v>
      </c>
    </row>
    <row r="5" spans="2:5" ht="12" customHeight="1" thickBot="1">
      <c r="B5" s="1437"/>
      <c r="C5" s="1436"/>
      <c r="D5" s="1134" t="s">
        <v>2</v>
      </c>
      <c r="E5" s="1134" t="s">
        <v>2</v>
      </c>
    </row>
    <row r="6" spans="2:5" ht="12" customHeight="1">
      <c r="B6" s="1085" t="s">
        <v>633</v>
      </c>
      <c r="C6" s="1434"/>
      <c r="D6" s="1234">
        <v>11892</v>
      </c>
      <c r="E6" s="1387">
        <v>15456</v>
      </c>
    </row>
    <row r="7" spans="2:5" ht="12" customHeight="1" thickBot="1">
      <c r="B7" s="1200" t="s">
        <v>632</v>
      </c>
      <c r="C7" s="1432"/>
      <c r="D7" s="1232">
        <v>-3770</v>
      </c>
      <c r="E7" s="1334">
        <v>-6049</v>
      </c>
    </row>
    <row r="8" spans="2:5" ht="12" customHeight="1">
      <c r="B8" s="1106" t="s">
        <v>82</v>
      </c>
      <c r="C8" s="1434"/>
      <c r="D8" s="1229">
        <v>8122</v>
      </c>
      <c r="E8" s="1386">
        <v>9407</v>
      </c>
    </row>
    <row r="9" spans="2:5" ht="12" customHeight="1">
      <c r="B9" s="1131" t="s">
        <v>631</v>
      </c>
      <c r="C9" s="1434"/>
      <c r="D9" s="1234">
        <v>8641</v>
      </c>
      <c r="E9" s="1387">
        <v>9122</v>
      </c>
    </row>
    <row r="10" spans="2:5" ht="12" customHeight="1" thickBot="1">
      <c r="B10" s="1200" t="s">
        <v>630</v>
      </c>
      <c r="C10" s="1432"/>
      <c r="D10" s="1232">
        <v>-2070</v>
      </c>
      <c r="E10" s="1334">
        <v>-2362</v>
      </c>
    </row>
    <row r="11" spans="2:5" ht="12" customHeight="1">
      <c r="B11" s="1106" t="s">
        <v>629</v>
      </c>
      <c r="C11" s="1434"/>
      <c r="D11" s="1229">
        <v>6571</v>
      </c>
      <c r="E11" s="1386">
        <v>6760</v>
      </c>
    </row>
    <row r="12" spans="2:5" ht="12" customHeight="1">
      <c r="B12" s="1085" t="s">
        <v>114</v>
      </c>
      <c r="C12" s="1434"/>
      <c r="D12" s="1234">
        <v>7029</v>
      </c>
      <c r="E12" s="1387">
        <v>4235</v>
      </c>
    </row>
    <row r="13" spans="2:5" ht="12" customHeight="1">
      <c r="B13" s="1085" t="s">
        <v>628</v>
      </c>
      <c r="C13" s="1434"/>
      <c r="D13" s="1234">
        <v>13</v>
      </c>
      <c r="E13" s="1387">
        <v>1131</v>
      </c>
    </row>
    <row r="14" spans="2:5" ht="12" customHeight="1" thickBot="1">
      <c r="B14" s="1200" t="s">
        <v>627</v>
      </c>
      <c r="C14" s="1432"/>
      <c r="D14" s="1232">
        <v>31</v>
      </c>
      <c r="E14" s="1334">
        <v>99</v>
      </c>
    </row>
    <row r="15" spans="2:5" ht="12" customHeight="1">
      <c r="B15" s="1106" t="s">
        <v>41</v>
      </c>
      <c r="C15" s="1434"/>
      <c r="D15" s="1229">
        <v>21766</v>
      </c>
      <c r="E15" s="1386">
        <v>21632</v>
      </c>
    </row>
    <row r="16" spans="2:5" ht="12" customHeight="1" thickBot="1">
      <c r="B16" s="1200" t="s">
        <v>83</v>
      </c>
      <c r="C16" s="1431"/>
      <c r="D16" s="1232">
        <v>-4838</v>
      </c>
      <c r="E16" s="1334">
        <v>-1912</v>
      </c>
    </row>
    <row r="17" spans="2:5" ht="12" customHeight="1">
      <c r="B17" s="1106" t="s">
        <v>91</v>
      </c>
      <c r="C17" s="1434"/>
      <c r="D17" s="1229">
        <v>16928</v>
      </c>
      <c r="E17" s="1386">
        <v>19720</v>
      </c>
    </row>
    <row r="18" spans="2:5" ht="12" customHeight="1">
      <c r="B18" s="1106"/>
      <c r="C18" s="1434"/>
      <c r="D18" s="1386"/>
      <c r="E18" s="1386"/>
    </row>
    <row r="19" spans="2:5" ht="12" customHeight="1">
      <c r="B19" s="1085" t="s">
        <v>626</v>
      </c>
      <c r="C19" s="1434"/>
      <c r="D19" s="1234">
        <v>-8097</v>
      </c>
      <c r="E19" s="1387">
        <v>-8315</v>
      </c>
    </row>
    <row r="20" spans="2:5" ht="11.25" customHeight="1">
      <c r="B20" s="1131" t="s">
        <v>625</v>
      </c>
      <c r="C20" s="1434"/>
      <c r="D20" s="1234">
        <v>-5636</v>
      </c>
      <c r="E20" s="1387">
        <v>-5270</v>
      </c>
    </row>
    <row r="21" spans="2:5" ht="12" customHeight="1" thickBot="1">
      <c r="B21" s="1105" t="s">
        <v>4</v>
      </c>
      <c r="C21" s="1431"/>
      <c r="D21" s="1232">
        <v>-153</v>
      </c>
      <c r="E21" s="1334">
        <v>-1849</v>
      </c>
    </row>
    <row r="22" spans="2:5" ht="12" customHeight="1">
      <c r="B22" s="1077" t="s">
        <v>0</v>
      </c>
      <c r="C22" s="1434"/>
      <c r="D22" s="1229">
        <v>-13886</v>
      </c>
      <c r="E22" s="1386">
        <v>-15434</v>
      </c>
    </row>
    <row r="23" spans="2:5" ht="12" customHeight="1">
      <c r="B23" s="1106"/>
      <c r="C23" s="1434"/>
      <c r="D23" s="1386"/>
      <c r="E23" s="1386"/>
    </row>
    <row r="24" spans="2:5" ht="12" customHeight="1">
      <c r="B24" s="1131" t="s">
        <v>624</v>
      </c>
      <c r="C24" s="1434"/>
      <c r="D24" s="1234">
        <v>6</v>
      </c>
      <c r="E24" s="1387">
        <v>61</v>
      </c>
    </row>
    <row r="25" spans="2:5" ht="12" customHeight="1" thickBot="1">
      <c r="B25" s="1105" t="s">
        <v>623</v>
      </c>
      <c r="C25" s="1431"/>
      <c r="D25" s="1232">
        <v>17</v>
      </c>
      <c r="E25" s="1334">
        <v>10</v>
      </c>
    </row>
    <row r="26" spans="2:5" ht="12" customHeight="1">
      <c r="B26" s="1106" t="s">
        <v>42</v>
      </c>
      <c r="C26" s="1435"/>
      <c r="D26" s="1229">
        <v>3065</v>
      </c>
      <c r="E26" s="1386">
        <v>4357</v>
      </c>
    </row>
    <row r="27" spans="2:5" ht="12" customHeight="1" thickBot="1">
      <c r="B27" s="1200" t="s">
        <v>112</v>
      </c>
      <c r="C27" s="1432"/>
      <c r="D27" s="1232">
        <v>-604</v>
      </c>
      <c r="E27" s="1334">
        <v>-1003</v>
      </c>
    </row>
    <row r="28" spans="2:5" ht="12" customHeight="1">
      <c r="B28" s="1106" t="s">
        <v>619</v>
      </c>
      <c r="C28" s="1131"/>
      <c r="D28" s="1229">
        <v>2461</v>
      </c>
      <c r="E28" s="1386">
        <v>3354</v>
      </c>
    </row>
    <row r="29" spans="2:5" ht="12" customHeight="1">
      <c r="B29" s="1106"/>
      <c r="C29" s="1434"/>
      <c r="D29" s="1386"/>
      <c r="E29" s="1386"/>
    </row>
    <row r="30" spans="2:5" ht="12" customHeight="1" thickBot="1">
      <c r="B30" s="1135" t="s">
        <v>622</v>
      </c>
      <c r="C30" s="1431"/>
      <c r="D30" s="1433"/>
      <c r="E30" s="1433"/>
    </row>
    <row r="31" spans="2:5" ht="12" customHeight="1">
      <c r="B31" s="1085" t="s">
        <v>621</v>
      </c>
      <c r="C31" s="1428"/>
      <c r="D31" s="1234">
        <v>1526</v>
      </c>
      <c r="E31" s="1387">
        <v>2461</v>
      </c>
    </row>
    <row r="32" spans="2:5" ht="12" customHeight="1" thickBot="1">
      <c r="B32" s="1200" t="s">
        <v>94</v>
      </c>
      <c r="C32" s="1432"/>
      <c r="D32" s="1232">
        <v>857</v>
      </c>
      <c r="E32" s="1334">
        <v>813</v>
      </c>
    </row>
    <row r="33" spans="2:5" ht="12" customHeight="1">
      <c r="B33" s="1077" t="s">
        <v>620</v>
      </c>
      <c r="C33" s="1428"/>
      <c r="D33" s="1229">
        <v>2383</v>
      </c>
      <c r="E33" s="1386">
        <v>3274</v>
      </c>
    </row>
    <row r="34" spans="2:5" ht="12" customHeight="1" thickBot="1">
      <c r="B34" s="1200" t="s">
        <v>93</v>
      </c>
      <c r="C34" s="1431"/>
      <c r="D34" s="1232">
        <v>78</v>
      </c>
      <c r="E34" s="1334">
        <v>80</v>
      </c>
    </row>
    <row r="35" spans="2:5" ht="12" customHeight="1">
      <c r="B35" s="1077" t="s">
        <v>619</v>
      </c>
      <c r="C35" s="1428"/>
      <c r="D35" s="1229">
        <v>2461</v>
      </c>
      <c r="E35" s="1386">
        <v>3354</v>
      </c>
    </row>
    <row r="36" spans="2:5" ht="12" customHeight="1">
      <c r="B36" s="1085"/>
      <c r="C36" s="1428"/>
      <c r="D36" s="1082"/>
      <c r="E36" s="1082"/>
    </row>
    <row r="37" spans="2:5" ht="12" customHeight="1" thickBot="1">
      <c r="B37" s="1409" t="s">
        <v>618</v>
      </c>
      <c r="C37" s="1430"/>
      <c r="D37" s="1429" t="s">
        <v>259</v>
      </c>
      <c r="E37" s="1429" t="s">
        <v>259</v>
      </c>
    </row>
    <row r="38" spans="2:5" ht="12" customHeight="1">
      <c r="B38" s="1085" t="s">
        <v>246</v>
      </c>
      <c r="C38" s="1428"/>
      <c r="D38" s="1149">
        <v>8.8000000000000007</v>
      </c>
      <c r="E38" s="1142">
        <v>14.3</v>
      </c>
    </row>
    <row r="39" spans="2:5" ht="12" customHeight="1">
      <c r="B39" s="1085" t="s">
        <v>617</v>
      </c>
      <c r="C39" s="1428"/>
      <c r="D39" s="1149">
        <v>8.6</v>
      </c>
      <c r="E39" s="1142">
        <v>14.1</v>
      </c>
    </row>
    <row r="40" spans="2:5" ht="12" customHeight="1"/>
  </sheetData>
  <pageMargins left="0.74803149606299213" right="0.74803149606299213" top="0.98425196850393704" bottom="0.98425196850393704" header="0.51181102362204722" footer="0.51181102362204722"/>
  <pageSetup paperSize="9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37"/>
  <sheetViews>
    <sheetView showGridLines="0" zoomScaleNormal="100" zoomScaleSheetLayoutView="100" workbookViewId="0">
      <selection activeCell="E31" sqref="E31"/>
    </sheetView>
  </sheetViews>
  <sheetFormatPr defaultColWidth="9.140625" defaultRowHeight="12.75"/>
  <cols>
    <col min="1" max="1" width="5.28515625" style="67" customWidth="1"/>
    <col min="2" max="2" width="60.7109375" style="67" customWidth="1"/>
    <col min="3" max="3" width="6.28515625" style="67" customWidth="1"/>
    <col min="4" max="5" width="12.42578125" style="67" customWidth="1"/>
    <col min="6" max="16384" width="9.140625" style="67"/>
  </cols>
  <sheetData>
    <row r="2" spans="2:5" ht="15.75" customHeight="1">
      <c r="B2" s="1458" t="s">
        <v>646</v>
      </c>
      <c r="C2" s="1458"/>
      <c r="D2" s="1458"/>
      <c r="E2" s="1458"/>
    </row>
    <row r="3" spans="2:5" ht="12" customHeight="1">
      <c r="B3" s="1457"/>
      <c r="C3" s="1457"/>
      <c r="D3" s="1457"/>
      <c r="E3" s="1457"/>
    </row>
    <row r="4" spans="2:5" ht="12.75" customHeight="1">
      <c r="B4" s="1145"/>
      <c r="C4" s="1456"/>
      <c r="D4" s="1113" t="s">
        <v>165</v>
      </c>
      <c r="E4" s="1113" t="s">
        <v>165</v>
      </c>
    </row>
    <row r="5" spans="2:5" ht="12" customHeight="1">
      <c r="B5" s="1145"/>
      <c r="C5" s="1455"/>
      <c r="D5" s="1113" t="s">
        <v>163</v>
      </c>
      <c r="E5" s="1113" t="s">
        <v>90</v>
      </c>
    </row>
    <row r="6" spans="2:5" ht="12" customHeight="1" thickBot="1">
      <c r="B6" s="1203"/>
      <c r="C6" s="1454"/>
      <c r="D6" s="1265" t="s">
        <v>2</v>
      </c>
      <c r="E6" s="1265" t="s">
        <v>2</v>
      </c>
    </row>
    <row r="7" spans="2:5">
      <c r="B7" s="1441" t="s">
        <v>619</v>
      </c>
      <c r="C7" s="1161"/>
      <c r="D7" s="1229">
        <v>2461</v>
      </c>
      <c r="E7" s="1386">
        <v>3354</v>
      </c>
    </row>
    <row r="8" spans="2:5">
      <c r="B8" s="1441"/>
      <c r="C8" s="1161"/>
      <c r="D8" s="1453"/>
      <c r="E8" s="1452"/>
    </row>
    <row r="9" spans="2:5" ht="13.5" customHeight="1" thickBot="1">
      <c r="B9" s="1135" t="s">
        <v>645</v>
      </c>
      <c r="C9" s="1135"/>
      <c r="D9" s="1451"/>
      <c r="E9" s="1334"/>
    </row>
    <row r="10" spans="2:5">
      <c r="B10" s="1444" t="s">
        <v>551</v>
      </c>
      <c r="C10" s="1161"/>
      <c r="D10" s="1234">
        <v>-473</v>
      </c>
      <c r="E10" s="1387">
        <v>-544</v>
      </c>
    </row>
    <row r="11" spans="2:5">
      <c r="B11" s="1444" t="s">
        <v>644</v>
      </c>
      <c r="C11" s="1161"/>
      <c r="D11" s="1234">
        <v>454</v>
      </c>
      <c r="E11" s="1387">
        <v>166</v>
      </c>
    </row>
    <row r="12" spans="2:5">
      <c r="B12" s="1444" t="s">
        <v>643</v>
      </c>
      <c r="C12" s="1161"/>
      <c r="D12" s="1234">
        <v>573</v>
      </c>
      <c r="E12" s="1387">
        <v>342</v>
      </c>
    </row>
    <row r="13" spans="2:5" ht="13.5" thickBot="1">
      <c r="B13" s="1202" t="s">
        <v>279</v>
      </c>
      <c r="C13" s="1442"/>
      <c r="D13" s="1232">
        <v>5</v>
      </c>
      <c r="E13" s="1334">
        <v>16</v>
      </c>
    </row>
    <row r="14" spans="2:5">
      <c r="B14" s="1101" t="s">
        <v>642</v>
      </c>
      <c r="C14" s="1440"/>
      <c r="D14" s="1229">
        <v>559</v>
      </c>
      <c r="E14" s="1386">
        <v>-20</v>
      </c>
    </row>
    <row r="15" spans="2:5">
      <c r="B15" s="1441"/>
      <c r="C15" s="1161"/>
      <c r="D15" s="1230"/>
      <c r="E15" s="1387"/>
    </row>
    <row r="16" spans="2:5" ht="13.5" thickBot="1">
      <c r="B16" s="1409" t="s">
        <v>641</v>
      </c>
      <c r="C16" s="1409"/>
      <c r="D16" s="1450"/>
      <c r="E16" s="1334"/>
    </row>
    <row r="17" spans="2:5">
      <c r="B17" s="1444" t="s">
        <v>640</v>
      </c>
      <c r="C17" s="1161"/>
      <c r="D17" s="1234">
        <v>-111</v>
      </c>
      <c r="E17" s="1387">
        <v>-194</v>
      </c>
    </row>
    <row r="18" spans="2:5" ht="22.5">
      <c r="B18" s="1444" t="s">
        <v>639</v>
      </c>
      <c r="C18" s="1161"/>
      <c r="D18" s="1234">
        <v>-262</v>
      </c>
      <c r="E18" s="1387">
        <v>-95</v>
      </c>
    </row>
    <row r="19" spans="2:5" ht="13.5" thickBot="1">
      <c r="B19" s="1443" t="s">
        <v>638</v>
      </c>
      <c r="C19" s="1442"/>
      <c r="D19" s="1232">
        <v>-581</v>
      </c>
      <c r="E19" s="1334">
        <v>-252</v>
      </c>
    </row>
    <row r="20" spans="2:5">
      <c r="B20" s="1101" t="s">
        <v>637</v>
      </c>
      <c r="C20" s="1161"/>
      <c r="D20" s="1229">
        <v>-954</v>
      </c>
      <c r="E20" s="1386">
        <v>-541</v>
      </c>
    </row>
    <row r="21" spans="2:5" ht="13.5" thickBot="1">
      <c r="B21" s="1135"/>
      <c r="C21" s="1432"/>
      <c r="D21" s="1450"/>
      <c r="E21" s="1334"/>
    </row>
    <row r="22" spans="2:5">
      <c r="B22" s="1441" t="s">
        <v>636</v>
      </c>
      <c r="C22" s="1449"/>
      <c r="D22" s="1229">
        <v>-395</v>
      </c>
      <c r="E22" s="1386">
        <v>-561</v>
      </c>
    </row>
    <row r="23" spans="2:5" ht="13.5" thickBot="1">
      <c r="B23" s="1446"/>
      <c r="C23" s="1448"/>
      <c r="D23" s="1447"/>
      <c r="E23" s="1445"/>
    </row>
    <row r="24" spans="2:5">
      <c r="B24" s="1441" t="s">
        <v>635</v>
      </c>
      <c r="C24" s="1161"/>
      <c r="D24" s="1229">
        <v>2066</v>
      </c>
      <c r="E24" s="1386">
        <v>2793</v>
      </c>
    </row>
    <row r="25" spans="2:5">
      <c r="B25" s="1441"/>
      <c r="C25" s="1161"/>
      <c r="D25" s="1230"/>
      <c r="E25" s="1387"/>
    </row>
    <row r="26" spans="2:5" ht="13.5" thickBot="1">
      <c r="B26" s="1446" t="s">
        <v>622</v>
      </c>
      <c r="C26" s="1442"/>
      <c r="D26" s="1233"/>
      <c r="E26" s="1445"/>
    </row>
    <row r="27" spans="2:5">
      <c r="B27" s="1444" t="s">
        <v>621</v>
      </c>
      <c r="C27" s="1161"/>
      <c r="D27" s="1234">
        <v>1988</v>
      </c>
      <c r="E27" s="1387">
        <v>2713</v>
      </c>
    </row>
    <row r="28" spans="2:5" ht="13.5" thickBot="1">
      <c r="B28" s="1443" t="s">
        <v>93</v>
      </c>
      <c r="C28" s="1442"/>
      <c r="D28" s="1232">
        <v>78</v>
      </c>
      <c r="E28" s="1334">
        <v>80</v>
      </c>
    </row>
    <row r="29" spans="2:5">
      <c r="B29" s="1441" t="s">
        <v>635</v>
      </c>
      <c r="C29" s="1440"/>
      <c r="D29" s="1229">
        <v>2066</v>
      </c>
      <c r="E29" s="1386">
        <v>2793</v>
      </c>
    </row>
    <row r="30" spans="2:5" ht="12" customHeight="1"/>
    <row r="31" spans="2:5" ht="12" customHeight="1"/>
    <row r="32" spans="2:5" ht="12" customHeight="1"/>
    <row r="33" ht="12" customHeight="1"/>
    <row r="34" ht="12" customHeight="1"/>
    <row r="35" ht="12" customHeight="1"/>
    <row r="36" ht="12" customHeight="1"/>
    <row r="37" ht="12" customHeight="1"/>
  </sheetData>
  <pageMargins left="0.74803149606299213" right="0.74803149606299213" top="0.98425196850393704" bottom="0.98425196850393704" header="0.51181102362204722" footer="0.51181102362204722"/>
  <pageSetup paperSize="9" scale="9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51"/>
  <sheetViews>
    <sheetView showGridLines="0" zoomScaleNormal="100" zoomScaleSheetLayoutView="100" workbookViewId="0">
      <selection activeCell="G46" sqref="G46"/>
    </sheetView>
  </sheetViews>
  <sheetFormatPr defaultColWidth="9.140625" defaultRowHeight="12.75"/>
  <cols>
    <col min="1" max="1" width="5.28515625" style="67" customWidth="1"/>
    <col min="2" max="2" width="58.5703125" style="67" customWidth="1"/>
    <col min="3" max="3" width="7.7109375" style="67" customWidth="1"/>
    <col min="4" max="5" width="12.7109375" style="67" customWidth="1"/>
    <col min="6" max="16384" width="9.140625" style="67"/>
  </cols>
  <sheetData>
    <row r="2" spans="2:5" ht="15.75" customHeight="1">
      <c r="B2" s="1118" t="s">
        <v>673</v>
      </c>
      <c r="C2" s="1118"/>
      <c r="D2" s="1118"/>
      <c r="E2" s="1118"/>
    </row>
    <row r="3" spans="2:5" ht="11.25" customHeight="1">
      <c r="B3" s="1467"/>
      <c r="C3" s="1455"/>
      <c r="D3" s="1113" t="s">
        <v>166</v>
      </c>
      <c r="E3" s="1113" t="s">
        <v>166</v>
      </c>
    </row>
    <row r="4" spans="2:5" ht="11.25" customHeight="1">
      <c r="B4" s="1466"/>
      <c r="C4" s="1338"/>
      <c r="D4" s="1096" t="s">
        <v>163</v>
      </c>
      <c r="E4" s="1096" t="s">
        <v>90</v>
      </c>
    </row>
    <row r="5" spans="2:5" ht="11.25" customHeight="1" thickBot="1">
      <c r="B5" s="1464" t="s">
        <v>672</v>
      </c>
      <c r="C5" s="1454"/>
      <c r="D5" s="1265" t="s">
        <v>2</v>
      </c>
      <c r="E5" s="1265" t="s">
        <v>2</v>
      </c>
    </row>
    <row r="6" spans="2:5">
      <c r="B6" s="1174" t="s">
        <v>671</v>
      </c>
      <c r="C6" s="1161"/>
      <c r="D6" s="1319">
        <v>191127</v>
      </c>
      <c r="E6" s="1462">
        <v>150258</v>
      </c>
    </row>
    <row r="7" spans="2:5">
      <c r="B7" s="1150" t="s">
        <v>62</v>
      </c>
      <c r="C7" s="1161"/>
      <c r="D7" s="1319">
        <v>101367</v>
      </c>
      <c r="E7" s="1462">
        <v>83256</v>
      </c>
    </row>
    <row r="8" spans="2:5">
      <c r="B8" s="1174" t="s">
        <v>61</v>
      </c>
      <c r="C8" s="1161"/>
      <c r="D8" s="1319">
        <v>342632</v>
      </c>
      <c r="E8" s="1462">
        <v>339115</v>
      </c>
    </row>
    <row r="9" spans="2:5">
      <c r="B9" s="1174" t="s">
        <v>670</v>
      </c>
      <c r="C9" s="1465"/>
      <c r="D9" s="1319">
        <v>9031</v>
      </c>
      <c r="E9" s="1462">
        <v>3379</v>
      </c>
    </row>
    <row r="10" spans="2:5">
      <c r="B10" s="1174" t="s">
        <v>69</v>
      </c>
      <c r="C10" s="1465"/>
      <c r="D10" s="1319">
        <v>127950</v>
      </c>
      <c r="E10" s="1462">
        <v>114195</v>
      </c>
    </row>
    <row r="11" spans="2:5">
      <c r="B11" s="1174" t="s">
        <v>65</v>
      </c>
      <c r="C11" s="1161"/>
      <c r="D11" s="1319">
        <v>175151</v>
      </c>
      <c r="E11" s="1462">
        <v>133086</v>
      </c>
    </row>
    <row r="12" spans="2:5">
      <c r="B12" s="1174" t="s">
        <v>599</v>
      </c>
      <c r="C12" s="1161"/>
      <c r="D12" s="1319">
        <v>302446</v>
      </c>
      <c r="E12" s="1462">
        <v>229236</v>
      </c>
    </row>
    <row r="13" spans="2:5">
      <c r="B13" s="1174" t="s">
        <v>669</v>
      </c>
      <c r="C13" s="1161"/>
      <c r="D13" s="1319">
        <v>78688</v>
      </c>
      <c r="E13" s="1462">
        <v>65750</v>
      </c>
    </row>
    <row r="14" spans="2:5">
      <c r="B14" s="1174" t="s">
        <v>668</v>
      </c>
      <c r="C14" s="1161"/>
      <c r="D14" s="1149">
        <v>781</v>
      </c>
      <c r="E14" s="1171">
        <v>721</v>
      </c>
    </row>
    <row r="15" spans="2:5">
      <c r="B15" s="1174" t="s">
        <v>533</v>
      </c>
      <c r="C15" s="1161"/>
      <c r="D15" s="1319">
        <v>7948</v>
      </c>
      <c r="E15" s="1462">
        <v>8119</v>
      </c>
    </row>
    <row r="16" spans="2:5">
      <c r="B16" s="1174" t="s">
        <v>667</v>
      </c>
      <c r="C16" s="1161"/>
      <c r="D16" s="1319">
        <v>4036</v>
      </c>
      <c r="E16" s="1462">
        <v>4215</v>
      </c>
    </row>
    <row r="17" spans="2:5">
      <c r="B17" s="1174" t="s">
        <v>666</v>
      </c>
      <c r="C17" s="1161"/>
      <c r="D17" s="1149">
        <v>477</v>
      </c>
      <c r="E17" s="1171">
        <v>412</v>
      </c>
    </row>
    <row r="18" spans="2:5">
      <c r="B18" s="1174" t="s">
        <v>665</v>
      </c>
      <c r="C18" s="1161"/>
      <c r="D18" s="1319">
        <v>3444</v>
      </c>
      <c r="E18" s="1462">
        <v>3290</v>
      </c>
    </row>
    <row r="19" spans="2:5">
      <c r="B19" s="1174" t="s">
        <v>664</v>
      </c>
      <c r="C19" s="1161"/>
      <c r="D19" s="1319">
        <v>1814</v>
      </c>
      <c r="E19" s="1462">
        <v>2108</v>
      </c>
    </row>
    <row r="20" spans="2:5" ht="13.5" thickBot="1">
      <c r="B20" s="1110" t="s">
        <v>66</v>
      </c>
      <c r="C20" s="1442"/>
      <c r="D20" s="1401">
        <v>2622</v>
      </c>
      <c r="E20" s="1460">
        <v>3089</v>
      </c>
    </row>
    <row r="21" spans="2:5">
      <c r="B21" s="1145" t="s">
        <v>9</v>
      </c>
      <c r="C21" s="1440"/>
      <c r="D21" s="1399">
        <v>1349514</v>
      </c>
      <c r="E21" s="1459">
        <v>1140229</v>
      </c>
    </row>
    <row r="22" spans="2:5">
      <c r="B22" s="1145"/>
      <c r="C22" s="1161"/>
      <c r="D22" s="1099"/>
      <c r="E22" s="1074"/>
    </row>
    <row r="23" spans="2:5" ht="13.5" thickBot="1">
      <c r="B23" s="1464" t="s">
        <v>663</v>
      </c>
      <c r="C23" s="1442"/>
      <c r="D23" s="1463"/>
      <c r="E23" s="1173"/>
    </row>
    <row r="24" spans="2:5">
      <c r="B24" s="1174" t="s">
        <v>68</v>
      </c>
      <c r="C24" s="1161"/>
      <c r="D24" s="1319">
        <v>481036</v>
      </c>
      <c r="E24" s="1462">
        <v>415787</v>
      </c>
    </row>
    <row r="25" spans="2:5">
      <c r="B25" s="1174" t="s">
        <v>62</v>
      </c>
      <c r="C25" s="1161"/>
      <c r="D25" s="1319">
        <v>85423</v>
      </c>
      <c r="E25" s="1462">
        <v>67341</v>
      </c>
    </row>
    <row r="26" spans="2:5">
      <c r="B26" s="1174" t="s">
        <v>662</v>
      </c>
      <c r="C26" s="1161"/>
      <c r="D26" s="1319">
        <v>14174</v>
      </c>
      <c r="E26" s="1462">
        <v>14517</v>
      </c>
    </row>
    <row r="27" spans="2:5">
      <c r="B27" s="1174" t="s">
        <v>661</v>
      </c>
      <c r="C27" s="1161"/>
      <c r="D27" s="1319">
        <v>75796</v>
      </c>
      <c r="E27" s="1462">
        <v>76369</v>
      </c>
    </row>
    <row r="28" spans="2:5">
      <c r="B28" s="1174" t="s">
        <v>491</v>
      </c>
      <c r="C28" s="1161"/>
      <c r="D28" s="1319">
        <v>16341</v>
      </c>
      <c r="E28" s="1462">
        <v>18156</v>
      </c>
    </row>
    <row r="29" spans="2:5">
      <c r="B29" s="1174" t="s">
        <v>660</v>
      </c>
      <c r="C29" s="1161"/>
      <c r="D29" s="1319">
        <v>47405</v>
      </c>
      <c r="E29" s="1462">
        <v>36916</v>
      </c>
    </row>
    <row r="30" spans="2:5">
      <c r="B30" s="1174" t="s">
        <v>659</v>
      </c>
      <c r="C30" s="1085"/>
      <c r="D30" s="1319">
        <v>249765</v>
      </c>
      <c r="E30" s="1462">
        <v>204326</v>
      </c>
    </row>
    <row r="31" spans="2:5">
      <c r="B31" s="1174" t="s">
        <v>599</v>
      </c>
      <c r="C31" s="1161"/>
      <c r="D31" s="1319">
        <v>300775</v>
      </c>
      <c r="E31" s="1462">
        <v>229204</v>
      </c>
    </row>
    <row r="32" spans="2:5">
      <c r="B32" s="1174" t="s">
        <v>658</v>
      </c>
      <c r="C32" s="1161"/>
      <c r="D32" s="1149">
        <v>645</v>
      </c>
      <c r="E32" s="1171">
        <v>313</v>
      </c>
    </row>
    <row r="33" spans="2:5">
      <c r="B33" s="1174" t="s">
        <v>657</v>
      </c>
      <c r="C33" s="1161"/>
      <c r="D33" s="1149">
        <v>15</v>
      </c>
      <c r="E33" s="1171">
        <v>23</v>
      </c>
    </row>
    <row r="34" spans="2:5">
      <c r="B34" s="1174" t="s">
        <v>656</v>
      </c>
      <c r="C34" s="1161"/>
      <c r="D34" s="1149">
        <v>291</v>
      </c>
      <c r="E34" s="1171">
        <v>348</v>
      </c>
    </row>
    <row r="35" spans="2:5">
      <c r="B35" s="1174" t="s">
        <v>655</v>
      </c>
      <c r="C35" s="1161"/>
      <c r="D35" s="1319">
        <v>8662</v>
      </c>
      <c r="E35" s="1462">
        <v>8505</v>
      </c>
    </row>
    <row r="36" spans="2:5" ht="13.5" thickBot="1">
      <c r="B36" s="1110" t="s">
        <v>654</v>
      </c>
      <c r="C36" s="1442"/>
      <c r="D36" s="1401">
        <v>2304</v>
      </c>
      <c r="E36" s="1460">
        <v>2764</v>
      </c>
    </row>
    <row r="37" spans="2:5">
      <c r="B37" s="1145" t="s">
        <v>653</v>
      </c>
      <c r="C37" s="1440"/>
      <c r="D37" s="1399">
        <v>1282632</v>
      </c>
      <c r="E37" s="1459">
        <v>1074569</v>
      </c>
    </row>
    <row r="38" spans="2:5">
      <c r="B38" s="1174"/>
      <c r="C38" s="1161"/>
      <c r="D38" s="1142"/>
      <c r="E38" s="1171"/>
    </row>
    <row r="39" spans="2:5" ht="13.5" thickBot="1">
      <c r="B39" s="1464" t="s">
        <v>652</v>
      </c>
      <c r="C39" s="1442"/>
      <c r="D39" s="1463"/>
      <c r="E39" s="1173"/>
    </row>
    <row r="40" spans="2:5">
      <c r="B40" s="1174" t="s">
        <v>651</v>
      </c>
      <c r="C40" s="1161"/>
      <c r="D40" s="1319">
        <v>4637</v>
      </c>
      <c r="E40" s="1462">
        <v>4594</v>
      </c>
    </row>
    <row r="41" spans="2:5">
      <c r="B41" s="1150" t="s">
        <v>550</v>
      </c>
      <c r="C41" s="1161"/>
      <c r="D41" s="1319">
        <v>4461</v>
      </c>
      <c r="E41" s="1462">
        <v>4760</v>
      </c>
    </row>
    <row r="42" spans="2:5" ht="13.5" thickBot="1">
      <c r="B42" s="1202" t="s">
        <v>650</v>
      </c>
      <c r="C42" s="1461"/>
      <c r="D42" s="1401">
        <v>45527</v>
      </c>
      <c r="E42" s="1460">
        <v>44204</v>
      </c>
    </row>
    <row r="43" spans="2:5" ht="22.5">
      <c r="B43" s="1101" t="s">
        <v>649</v>
      </c>
      <c r="C43" s="1161"/>
      <c r="D43" s="1399">
        <v>54625</v>
      </c>
      <c r="E43" s="1459">
        <v>53558</v>
      </c>
    </row>
    <row r="44" spans="2:5" ht="13.5" thickBot="1">
      <c r="B44" s="1202" t="s">
        <v>168</v>
      </c>
      <c r="C44" s="1442"/>
      <c r="D44" s="1401">
        <v>11172</v>
      </c>
      <c r="E44" s="1460">
        <v>10871</v>
      </c>
    </row>
    <row r="45" spans="2:5">
      <c r="B45" s="1101" t="s">
        <v>167</v>
      </c>
      <c r="C45" s="1161"/>
      <c r="D45" s="1399">
        <v>65797</v>
      </c>
      <c r="E45" s="1459">
        <v>64429</v>
      </c>
    </row>
    <row r="46" spans="2:5" ht="13.5" thickBot="1">
      <c r="B46" s="1110" t="s">
        <v>93</v>
      </c>
      <c r="C46" s="1442"/>
      <c r="D46" s="1401">
        <v>1085</v>
      </c>
      <c r="E46" s="1460">
        <v>1231</v>
      </c>
    </row>
    <row r="47" spans="2:5">
      <c r="B47" s="1145" t="s">
        <v>648</v>
      </c>
      <c r="C47" s="1440"/>
      <c r="D47" s="1399">
        <v>66882</v>
      </c>
      <c r="E47" s="1459">
        <v>65660</v>
      </c>
    </row>
    <row r="48" spans="2:5" ht="13.5" thickBot="1">
      <c r="B48" s="1203"/>
      <c r="C48" s="1448"/>
      <c r="D48" s="1345"/>
      <c r="E48" s="1345"/>
    </row>
    <row r="49" spans="2:5">
      <c r="B49" s="1145" t="s">
        <v>647</v>
      </c>
      <c r="C49" s="1440"/>
      <c r="D49" s="1399">
        <v>1349514</v>
      </c>
      <c r="E49" s="1459">
        <v>1140229</v>
      </c>
    </row>
    <row r="50" spans="2:5" ht="11.25" customHeight="1"/>
    <row r="51" spans="2:5" ht="11.25" customHeight="1"/>
  </sheetData>
  <pageMargins left="0.74803149606299213" right="0.74803149606299213" top="0.98425196850393704" bottom="0.98425196850393704" header="0.51181102362204722" footer="0.51181102362204722"/>
  <pageSetup paperSize="9"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3"/>
  <sheetViews>
    <sheetView showGridLines="0" zoomScale="80" zoomScaleNormal="80" workbookViewId="0">
      <selection activeCell="E23" sqref="E23:E24"/>
    </sheetView>
  </sheetViews>
  <sheetFormatPr defaultColWidth="9" defaultRowHeight="12" customHeight="1"/>
  <cols>
    <col min="1" max="1" width="6.7109375" style="33" customWidth="1"/>
    <col min="2" max="2" width="52.28515625" style="33" bestFit="1" customWidth="1"/>
    <col min="3" max="3" width="15" style="151" customWidth="1"/>
    <col min="4" max="4" width="14.7109375" style="63" customWidth="1"/>
    <col min="5" max="5" width="12" style="63" customWidth="1"/>
    <col min="6" max="6" width="8" style="147" customWidth="1"/>
    <col min="7" max="62" width="8" style="33" customWidth="1"/>
    <col min="63" max="16384" width="9" style="33"/>
  </cols>
  <sheetData>
    <row r="1" spans="2:6" ht="12.75" customHeight="1">
      <c r="D1" s="155"/>
      <c r="E1" s="155"/>
      <c r="F1" s="22"/>
    </row>
    <row r="2" spans="2:6" ht="12.75" customHeight="1">
      <c r="B2" s="794" t="s">
        <v>34</v>
      </c>
      <c r="C2" s="282" t="s">
        <v>165</v>
      </c>
      <c r="D2" s="282" t="s">
        <v>165</v>
      </c>
      <c r="E2" s="158"/>
      <c r="F2" s="22"/>
    </row>
    <row r="3" spans="2:6" ht="12" customHeight="1">
      <c r="B3" s="794" t="s">
        <v>15</v>
      </c>
      <c r="C3" s="282" t="s">
        <v>163</v>
      </c>
      <c r="D3" s="282" t="s">
        <v>90</v>
      </c>
      <c r="E3" s="282"/>
      <c r="F3" s="22"/>
    </row>
    <row r="4" spans="2:6" ht="12" customHeight="1">
      <c r="B4" s="283" t="s">
        <v>81</v>
      </c>
      <c r="C4" s="849" t="s">
        <v>16</v>
      </c>
      <c r="D4" s="849" t="s">
        <v>16</v>
      </c>
      <c r="E4" s="284" t="s">
        <v>3</v>
      </c>
      <c r="F4" s="22"/>
    </row>
    <row r="5" spans="2:6" ht="12" customHeight="1">
      <c r="B5" s="302" t="s">
        <v>110</v>
      </c>
      <c r="C5" s="446">
        <v>-393.00000000000273</v>
      </c>
      <c r="D5" s="447">
        <v>-422</v>
      </c>
      <c r="E5" s="693">
        <v>6.8720379146919433</v>
      </c>
      <c r="F5" s="22"/>
    </row>
    <row r="6" spans="2:6" ht="12" customHeight="1">
      <c r="B6" s="303" t="s">
        <v>111</v>
      </c>
      <c r="C6" s="287">
        <v>-109.00000000000098</v>
      </c>
      <c r="D6" s="601">
        <v>26</v>
      </c>
      <c r="E6" s="645" t="s">
        <v>1</v>
      </c>
      <c r="F6" s="22"/>
    </row>
    <row r="7" spans="2:6" ht="12" customHeight="1">
      <c r="B7" s="289" t="s">
        <v>41</v>
      </c>
      <c r="C7" s="290">
        <v>-502.00000000000028</v>
      </c>
      <c r="D7" s="291">
        <v>-396</v>
      </c>
      <c r="E7" s="796">
        <v>-26.767676767676768</v>
      </c>
      <c r="F7" s="22"/>
    </row>
    <row r="8" spans="2:6" ht="12" customHeight="1">
      <c r="B8" s="286" t="s">
        <v>83</v>
      </c>
      <c r="C8" s="287">
        <v>-91.000000000001478</v>
      </c>
      <c r="D8" s="601">
        <v>-27</v>
      </c>
      <c r="E8" s="645" t="s">
        <v>1</v>
      </c>
      <c r="F8" s="22"/>
    </row>
    <row r="9" spans="2:6" s="20" customFormat="1" ht="12" customHeight="1">
      <c r="B9" s="289" t="s">
        <v>91</v>
      </c>
      <c r="C9" s="290">
        <v>-593.00000000000045</v>
      </c>
      <c r="D9" s="291">
        <v>-423</v>
      </c>
      <c r="E9" s="796">
        <v>-40.189125295508276</v>
      </c>
      <c r="F9" s="22"/>
    </row>
    <row r="10" spans="2:6" s="20" customFormat="1" ht="12" customHeight="1">
      <c r="B10" s="296" t="s">
        <v>39</v>
      </c>
      <c r="C10" s="1064">
        <v>-399</v>
      </c>
      <c r="D10" s="448">
        <v>-200</v>
      </c>
      <c r="E10" s="828">
        <v>-99.5</v>
      </c>
      <c r="F10" s="22"/>
    </row>
    <row r="11" spans="2:6" s="20" customFormat="1" ht="12" customHeight="1">
      <c r="B11" s="286" t="s">
        <v>115</v>
      </c>
      <c r="C11" s="287">
        <v>-8.9856586322499492</v>
      </c>
      <c r="D11" s="601">
        <v>-11</v>
      </c>
      <c r="E11" s="645">
        <v>18.181818181818183</v>
      </c>
      <c r="F11" s="22"/>
    </row>
    <row r="12" spans="2:6" ht="12.75">
      <c r="B12" s="289" t="s">
        <v>0</v>
      </c>
      <c r="C12" s="290">
        <v>-407.98565863224997</v>
      </c>
      <c r="D12" s="291">
        <v>-211</v>
      </c>
      <c r="E12" s="796">
        <v>-93.36492890995261</v>
      </c>
      <c r="F12" s="22"/>
    </row>
    <row r="13" spans="2:6" ht="12" customHeight="1">
      <c r="B13" s="286" t="s">
        <v>4</v>
      </c>
      <c r="C13" s="287">
        <v>-73.419244759999998</v>
      </c>
      <c r="D13" s="601">
        <v>-151</v>
      </c>
      <c r="E13" s="645">
        <v>51.65562913907285</v>
      </c>
      <c r="F13" s="22"/>
    </row>
    <row r="14" spans="2:6" ht="12" customHeight="1">
      <c r="B14" s="289" t="s">
        <v>5</v>
      </c>
      <c r="C14" s="290">
        <v>-480.99999999999773</v>
      </c>
      <c r="D14" s="291">
        <v>-362</v>
      </c>
      <c r="E14" s="796">
        <v>-32.872928176795583</v>
      </c>
      <c r="F14" s="22"/>
    </row>
    <row r="15" spans="2:6" ht="12" customHeight="1">
      <c r="B15" s="669" t="s">
        <v>37</v>
      </c>
      <c r="C15" s="287">
        <v>-23.000000000002085</v>
      </c>
      <c r="D15" s="601">
        <v>2</v>
      </c>
      <c r="E15" s="645" t="s">
        <v>1</v>
      </c>
      <c r="F15" s="22"/>
    </row>
    <row r="16" spans="2:6" ht="12" customHeight="1">
      <c r="B16" s="289" t="s">
        <v>220</v>
      </c>
      <c r="C16" s="290">
        <v>-1097.0000000000055</v>
      </c>
      <c r="D16" s="291">
        <v>-783</v>
      </c>
      <c r="E16" s="796">
        <v>-40.102171136653894</v>
      </c>
      <c r="F16" s="22"/>
    </row>
    <row r="17" spans="1:6" ht="12" customHeight="1">
      <c r="B17" s="296" t="s">
        <v>221</v>
      </c>
      <c r="C17" s="294">
        <v>-1019.0000000000042</v>
      </c>
      <c r="D17" s="448">
        <v>-636</v>
      </c>
      <c r="E17" s="828">
        <v>-60.220125786163521</v>
      </c>
      <c r="F17" s="22"/>
    </row>
    <row r="18" spans="1:6" ht="12" customHeight="1">
      <c r="B18" s="296"/>
      <c r="C18" s="448"/>
      <c r="D18" s="448"/>
      <c r="E18" s="304"/>
      <c r="F18" s="22"/>
    </row>
    <row r="19" spans="1:6" s="64" customFormat="1" ht="12" customHeight="1">
      <c r="B19" s="298" t="s">
        <v>198</v>
      </c>
      <c r="C19" s="250" t="s">
        <v>196</v>
      </c>
      <c r="D19" s="250" t="s">
        <v>196</v>
      </c>
      <c r="E19" s="250"/>
      <c r="F19" s="22"/>
    </row>
    <row r="20" spans="1:6" ht="12" customHeight="1">
      <c r="B20" s="285" t="s">
        <v>9</v>
      </c>
      <c r="C20" s="1065">
        <v>18559.000000000251</v>
      </c>
      <c r="D20" s="299">
        <v>21000</v>
      </c>
      <c r="E20" s="299"/>
      <c r="F20" s="22"/>
    </row>
    <row r="21" spans="1:6" ht="12" customHeight="1">
      <c r="B21" s="300" t="s">
        <v>59</v>
      </c>
      <c r="C21" s="1051">
        <v>10220.99999999996</v>
      </c>
      <c r="D21" s="602">
        <v>11000</v>
      </c>
      <c r="E21" s="602"/>
      <c r="F21" s="22"/>
    </row>
    <row r="22" spans="1:6" ht="12" customHeight="1">
      <c r="B22" s="300" t="s">
        <v>60</v>
      </c>
      <c r="C22" s="1051">
        <v>6785.7068354508774</v>
      </c>
      <c r="D22" s="1052">
        <v>5600</v>
      </c>
      <c r="E22" s="904"/>
      <c r="F22" s="22"/>
    </row>
    <row r="23" spans="1:6" ht="12" customHeight="1">
      <c r="B23" s="300"/>
      <c r="C23" s="1053"/>
      <c r="D23" s="1053"/>
      <c r="E23" s="305"/>
      <c r="F23" s="22"/>
    </row>
    <row r="24" spans="1:6" ht="12" customHeight="1">
      <c r="B24" s="298" t="s">
        <v>193</v>
      </c>
      <c r="C24" s="814"/>
      <c r="D24" s="814"/>
      <c r="E24" s="815"/>
      <c r="F24" s="22"/>
    </row>
    <row r="25" spans="1:6" s="63" customFormat="1" ht="12" customHeight="1">
      <c r="A25" s="33"/>
      <c r="B25" s="296" t="s">
        <v>98</v>
      </c>
      <c r="C25" s="1054">
        <v>6722.5024358053106</v>
      </c>
      <c r="D25" s="1025">
        <v>5.0999999999999996</v>
      </c>
      <c r="E25" s="905"/>
      <c r="F25" s="22"/>
    </row>
    <row r="26" spans="1:6" s="63" customFormat="1" ht="12" customHeight="1">
      <c r="A26" s="33"/>
      <c r="B26" s="445"/>
      <c r="C26" s="301"/>
      <c r="D26" s="301"/>
      <c r="E26" s="306"/>
      <c r="F26" s="22"/>
    </row>
    <row r="27" spans="1:6" s="63" customFormat="1" ht="14.25">
      <c r="A27" s="33"/>
      <c r="B27" s="850" t="s">
        <v>25</v>
      </c>
      <c r="C27" s="851" t="s">
        <v>2</v>
      </c>
      <c r="D27" s="851" t="s">
        <v>2</v>
      </c>
      <c r="E27" s="851"/>
      <c r="F27" s="22"/>
    </row>
    <row r="28" spans="1:6" s="63" customFormat="1" ht="12" customHeight="1">
      <c r="A28" s="33"/>
      <c r="B28" s="852" t="s">
        <v>220</v>
      </c>
      <c r="C28" s="1055">
        <v>-1023.5807552400055</v>
      </c>
      <c r="D28" s="853">
        <v>-632</v>
      </c>
      <c r="E28" s="854">
        <v>-62.025316455696199</v>
      </c>
      <c r="F28" s="33"/>
    </row>
    <row r="29" spans="1:6" s="63" customFormat="1" ht="12" customHeight="1">
      <c r="A29" s="33"/>
      <c r="B29" s="296" t="s">
        <v>221</v>
      </c>
      <c r="C29" s="1056">
        <v>-962.81944351666721</v>
      </c>
      <c r="D29" s="307">
        <v>-525</v>
      </c>
      <c r="E29" s="240">
        <v>-83.428571428571431</v>
      </c>
      <c r="F29" s="147"/>
    </row>
    <row r="30" spans="1:6" ht="12" customHeight="1">
      <c r="C30" s="159"/>
      <c r="D30" s="159"/>
    </row>
    <row r="31" spans="1:6" ht="12.75" customHeight="1">
      <c r="C31" s="33"/>
      <c r="D31" s="33"/>
      <c r="E31" s="33"/>
    </row>
    <row r="32" spans="1:6" ht="12.75" customHeight="1">
      <c r="C32" s="33"/>
      <c r="D32" s="33"/>
      <c r="E32" s="33"/>
      <c r="F32" s="33"/>
    </row>
    <row r="33" spans="3:6" ht="12.75" customHeight="1">
      <c r="C33" s="33"/>
      <c r="D33" s="33"/>
      <c r="E33" s="33"/>
      <c r="F33" s="33"/>
    </row>
    <row r="34" spans="3:6" ht="12" customHeight="1">
      <c r="C34" s="33"/>
      <c r="D34" s="33"/>
      <c r="E34" s="33"/>
      <c r="F34" s="33"/>
    </row>
    <row r="35" spans="3:6" ht="12" customHeight="1">
      <c r="C35" s="22"/>
      <c r="D35" s="22"/>
      <c r="E35" s="33"/>
      <c r="F35" s="33"/>
    </row>
    <row r="36" spans="3:6" ht="12" customHeight="1">
      <c r="C36" s="33"/>
      <c r="D36" s="33"/>
      <c r="E36" s="33"/>
      <c r="F36" s="33"/>
    </row>
    <row r="37" spans="3:6" ht="12" customHeight="1">
      <c r="F37" s="33"/>
    </row>
    <row r="38" spans="3:6" ht="12" customHeight="1">
      <c r="C38" s="33"/>
      <c r="D38" s="33"/>
      <c r="E38" s="33"/>
    </row>
    <row r="39" spans="3:6" ht="12" customHeight="1">
      <c r="C39" s="33"/>
      <c r="D39" s="33"/>
      <c r="E39" s="33"/>
      <c r="F39" s="33"/>
    </row>
    <row r="40" spans="3:6" ht="12" customHeight="1">
      <c r="C40" s="33"/>
      <c r="D40" s="33"/>
      <c r="E40" s="33"/>
      <c r="F40" s="33"/>
    </row>
    <row r="41" spans="3:6" ht="12" customHeight="1">
      <c r="C41" s="33"/>
      <c r="D41" s="33"/>
      <c r="E41" s="33"/>
      <c r="F41" s="33"/>
    </row>
    <row r="42" spans="3:6" ht="12" customHeight="1">
      <c r="C42" s="33"/>
      <c r="D42" s="33"/>
      <c r="E42" s="33"/>
      <c r="F42" s="33"/>
    </row>
    <row r="43" spans="3:6" ht="12" customHeight="1">
      <c r="C43" s="33"/>
      <c r="D43" s="33"/>
      <c r="E43" s="33"/>
      <c r="F43" s="33"/>
    </row>
    <row r="44" spans="3:6" ht="12" customHeight="1">
      <c r="C44" s="33"/>
      <c r="D44" s="33"/>
      <c r="E44" s="33"/>
      <c r="F44" s="33"/>
    </row>
    <row r="45" spans="3:6" ht="12" customHeight="1">
      <c r="C45" s="33"/>
      <c r="D45" s="33"/>
      <c r="E45" s="33"/>
      <c r="F45" s="33"/>
    </row>
    <row r="46" spans="3:6" ht="12" customHeight="1">
      <c r="C46" s="33"/>
      <c r="D46" s="33"/>
      <c r="E46" s="33"/>
      <c r="F46" s="33"/>
    </row>
    <row r="47" spans="3:6" ht="12" customHeight="1">
      <c r="C47" s="33"/>
      <c r="D47" s="33"/>
      <c r="E47" s="33"/>
      <c r="F47" s="33"/>
    </row>
    <row r="48" spans="3:6" ht="12" customHeight="1">
      <c r="C48" s="33"/>
      <c r="D48" s="33"/>
      <c r="E48" s="33"/>
      <c r="F48" s="33"/>
    </row>
    <row r="49" spans="3:6" ht="12" customHeight="1">
      <c r="C49" s="33"/>
      <c r="D49" s="33"/>
      <c r="E49" s="33"/>
      <c r="F49" s="33"/>
    </row>
    <row r="50" spans="3:6" ht="12" customHeight="1">
      <c r="C50" s="33"/>
      <c r="D50" s="33"/>
      <c r="E50" s="33"/>
      <c r="F50" s="33"/>
    </row>
    <row r="51" spans="3:6" ht="12" customHeight="1">
      <c r="C51" s="33"/>
      <c r="D51" s="33"/>
      <c r="E51" s="33"/>
      <c r="F51" s="33"/>
    </row>
    <row r="52" spans="3:6" ht="12" customHeight="1">
      <c r="C52" s="33"/>
      <c r="D52" s="33"/>
      <c r="E52" s="33"/>
      <c r="F52" s="33"/>
    </row>
    <row r="53" spans="3:6" ht="12" customHeight="1">
      <c r="C53" s="33"/>
      <c r="D53" s="33"/>
      <c r="E53" s="33"/>
      <c r="F53" s="33"/>
    </row>
    <row r="54" spans="3:6" ht="12" customHeight="1">
      <c r="C54" s="33"/>
      <c r="D54" s="33"/>
      <c r="E54" s="33"/>
      <c r="F54" s="33"/>
    </row>
    <row r="55" spans="3:6" ht="12" customHeight="1">
      <c r="C55" s="33"/>
      <c r="D55" s="33"/>
      <c r="E55" s="33"/>
      <c r="F55" s="33"/>
    </row>
    <row r="56" spans="3:6" ht="12" customHeight="1">
      <c r="C56" s="33"/>
      <c r="D56" s="33"/>
      <c r="E56" s="33"/>
      <c r="F56" s="33"/>
    </row>
    <row r="57" spans="3:6" ht="12" customHeight="1">
      <c r="C57" s="33"/>
      <c r="D57" s="33"/>
      <c r="E57" s="33"/>
      <c r="F57" s="33"/>
    </row>
    <row r="58" spans="3:6" ht="12" customHeight="1">
      <c r="C58" s="33"/>
      <c r="D58" s="33"/>
      <c r="E58" s="33"/>
      <c r="F58" s="33"/>
    </row>
    <row r="59" spans="3:6" ht="12" customHeight="1">
      <c r="C59" s="33"/>
      <c r="D59" s="33"/>
      <c r="E59" s="33"/>
      <c r="F59" s="33"/>
    </row>
    <row r="60" spans="3:6" ht="12" customHeight="1">
      <c r="C60" s="33"/>
      <c r="D60" s="33"/>
      <c r="E60" s="33"/>
      <c r="F60" s="33"/>
    </row>
    <row r="61" spans="3:6" ht="12" customHeight="1">
      <c r="C61" s="33"/>
      <c r="D61" s="33"/>
      <c r="E61" s="33"/>
      <c r="F61" s="33"/>
    </row>
    <row r="62" spans="3:6" ht="12" customHeight="1">
      <c r="C62" s="33"/>
      <c r="D62" s="33"/>
      <c r="E62" s="33"/>
      <c r="F62" s="33"/>
    </row>
    <row r="63" spans="3:6" ht="12" customHeight="1">
      <c r="C63" s="33"/>
      <c r="D63" s="33"/>
      <c r="E63" s="33"/>
      <c r="F63" s="33"/>
    </row>
    <row r="64" spans="3:6" ht="12" customHeight="1">
      <c r="C64" s="33"/>
      <c r="D64" s="33"/>
      <c r="E64" s="33"/>
      <c r="F64" s="33"/>
    </row>
    <row r="65" spans="3:6" ht="12" customHeight="1">
      <c r="C65" s="33"/>
      <c r="D65" s="33"/>
      <c r="E65" s="33"/>
      <c r="F65" s="33"/>
    </row>
    <row r="66" spans="3:6" ht="12" customHeight="1">
      <c r="C66" s="33"/>
      <c r="D66" s="33"/>
      <c r="E66" s="33"/>
      <c r="F66" s="33"/>
    </row>
    <row r="67" spans="3:6" ht="12" customHeight="1">
      <c r="C67" s="33"/>
      <c r="D67" s="33"/>
      <c r="E67" s="33"/>
      <c r="F67" s="33"/>
    </row>
    <row r="68" spans="3:6" ht="12" customHeight="1">
      <c r="C68" s="33"/>
      <c r="D68" s="33"/>
      <c r="E68" s="33"/>
      <c r="F68" s="33"/>
    </row>
    <row r="69" spans="3:6" ht="12" customHeight="1">
      <c r="C69" s="33"/>
      <c r="D69" s="33"/>
      <c r="E69" s="33"/>
      <c r="F69" s="33"/>
    </row>
    <row r="70" spans="3:6" ht="12" customHeight="1">
      <c r="C70" s="33"/>
      <c r="D70" s="33"/>
      <c r="E70" s="33"/>
      <c r="F70" s="33"/>
    </row>
    <row r="71" spans="3:6" ht="12" customHeight="1">
      <c r="C71" s="33"/>
      <c r="D71" s="33"/>
      <c r="E71" s="33"/>
      <c r="F71" s="33"/>
    </row>
    <row r="72" spans="3:6" ht="12" customHeight="1">
      <c r="C72" s="33"/>
      <c r="D72" s="33"/>
      <c r="E72" s="33"/>
      <c r="F72" s="33"/>
    </row>
    <row r="73" spans="3:6" ht="12" customHeight="1">
      <c r="C73" s="33"/>
      <c r="D73" s="33"/>
      <c r="E73" s="33"/>
      <c r="F73" s="33"/>
    </row>
    <row r="74" spans="3:6" ht="12" customHeight="1">
      <c r="C74" s="33"/>
      <c r="D74" s="33"/>
      <c r="E74" s="33"/>
      <c r="F74" s="33"/>
    </row>
    <row r="75" spans="3:6" ht="12" customHeight="1">
      <c r="C75" s="33"/>
      <c r="D75" s="33"/>
      <c r="E75" s="33"/>
      <c r="F75" s="33"/>
    </row>
    <row r="76" spans="3:6" ht="12" customHeight="1">
      <c r="C76" s="33"/>
      <c r="D76" s="33"/>
      <c r="E76" s="33"/>
      <c r="F76" s="33"/>
    </row>
    <row r="77" spans="3:6" ht="12" customHeight="1">
      <c r="C77" s="33"/>
      <c r="D77" s="33"/>
      <c r="E77" s="33"/>
      <c r="F77" s="33"/>
    </row>
    <row r="78" spans="3:6" ht="12" customHeight="1">
      <c r="C78" s="33"/>
      <c r="D78" s="33"/>
      <c r="E78" s="33"/>
      <c r="F78" s="33"/>
    </row>
    <row r="79" spans="3:6" ht="12" customHeight="1">
      <c r="C79" s="33"/>
      <c r="D79" s="33"/>
      <c r="E79" s="33"/>
      <c r="F79" s="33"/>
    </row>
    <row r="80" spans="3:6" ht="12" customHeight="1">
      <c r="C80" s="33"/>
      <c r="D80" s="33"/>
      <c r="E80" s="33"/>
      <c r="F80" s="33"/>
    </row>
    <row r="81" spans="3:6" ht="12" customHeight="1">
      <c r="C81" s="33"/>
      <c r="D81" s="33"/>
      <c r="E81" s="33"/>
      <c r="F81" s="33"/>
    </row>
    <row r="82" spans="3:6" ht="12" customHeight="1">
      <c r="C82" s="33"/>
      <c r="D82" s="33"/>
      <c r="E82" s="33"/>
      <c r="F82" s="33"/>
    </row>
    <row r="83" spans="3:6" ht="12" customHeight="1">
      <c r="C83" s="33"/>
      <c r="D83" s="33"/>
      <c r="E83" s="33"/>
      <c r="F83" s="33"/>
    </row>
    <row r="84" spans="3:6" ht="12" customHeight="1">
      <c r="C84" s="33"/>
      <c r="D84" s="33"/>
      <c r="E84" s="33"/>
      <c r="F84" s="33"/>
    </row>
    <row r="85" spans="3:6" ht="12" customHeight="1">
      <c r="C85" s="33"/>
      <c r="D85" s="33"/>
      <c r="E85" s="33"/>
      <c r="F85" s="33"/>
    </row>
    <row r="86" spans="3:6" ht="12" customHeight="1">
      <c r="C86" s="33"/>
      <c r="D86" s="33"/>
      <c r="E86" s="33"/>
      <c r="F86" s="33"/>
    </row>
    <row r="87" spans="3:6" ht="12" customHeight="1">
      <c r="C87" s="33"/>
      <c r="D87" s="33"/>
      <c r="E87" s="33"/>
      <c r="F87" s="33"/>
    </row>
    <row r="88" spans="3:6" ht="12" customHeight="1">
      <c r="C88" s="33"/>
      <c r="D88" s="33"/>
      <c r="E88" s="33"/>
      <c r="F88" s="33"/>
    </row>
    <row r="89" spans="3:6" ht="12" customHeight="1">
      <c r="C89" s="33"/>
      <c r="D89" s="33"/>
      <c r="E89" s="33"/>
      <c r="F89" s="33"/>
    </row>
    <row r="90" spans="3:6" ht="12" customHeight="1">
      <c r="C90" s="33"/>
      <c r="D90" s="33"/>
      <c r="E90" s="33"/>
      <c r="F90" s="33"/>
    </row>
    <row r="91" spans="3:6" ht="12" customHeight="1">
      <c r="C91" s="33"/>
      <c r="D91" s="33"/>
      <c r="E91" s="33"/>
      <c r="F91" s="33"/>
    </row>
    <row r="92" spans="3:6" ht="12" customHeight="1">
      <c r="C92" s="33"/>
      <c r="D92" s="33"/>
      <c r="E92" s="33"/>
      <c r="F92" s="33"/>
    </row>
    <row r="93" spans="3:6" ht="12" customHeight="1">
      <c r="C93" s="33"/>
      <c r="D93" s="33"/>
      <c r="E93" s="33"/>
      <c r="F93" s="33"/>
    </row>
    <row r="94" spans="3:6" ht="12" customHeight="1">
      <c r="C94" s="33"/>
      <c r="D94" s="33"/>
      <c r="E94" s="33"/>
      <c r="F94" s="33"/>
    </row>
    <row r="95" spans="3:6" ht="12" customHeight="1">
      <c r="C95" s="33"/>
      <c r="D95" s="33"/>
      <c r="E95" s="33"/>
      <c r="F95" s="33"/>
    </row>
    <row r="96" spans="3:6" ht="12" customHeight="1">
      <c r="C96" s="33"/>
      <c r="D96" s="33"/>
      <c r="E96" s="33"/>
      <c r="F96" s="33"/>
    </row>
    <row r="97" spans="3:6" ht="12" customHeight="1">
      <c r="C97" s="33"/>
      <c r="D97" s="33"/>
      <c r="E97" s="33"/>
      <c r="F97" s="33"/>
    </row>
    <row r="98" spans="3:6" ht="12" customHeight="1">
      <c r="C98" s="33"/>
      <c r="D98" s="33"/>
      <c r="E98" s="33"/>
      <c r="F98" s="33"/>
    </row>
    <row r="99" spans="3:6" ht="12" customHeight="1">
      <c r="C99" s="33"/>
      <c r="D99" s="33"/>
      <c r="E99" s="33"/>
      <c r="F99" s="33"/>
    </row>
    <row r="100" spans="3:6" ht="12" customHeight="1">
      <c r="C100" s="33"/>
      <c r="D100" s="33"/>
      <c r="E100" s="33"/>
      <c r="F100" s="33"/>
    </row>
    <row r="101" spans="3:6" ht="12" customHeight="1">
      <c r="F101" s="33"/>
    </row>
    <row r="103" spans="3:6" ht="12" customHeight="1">
      <c r="C103" s="33"/>
      <c r="D103" s="33"/>
      <c r="E103" s="33"/>
    </row>
    <row r="104" spans="3:6" ht="12" customHeight="1">
      <c r="C104" s="33"/>
      <c r="D104" s="33"/>
      <c r="E104" s="33"/>
      <c r="F104" s="33"/>
    </row>
    <row r="105" spans="3:6" ht="12" customHeight="1">
      <c r="C105" s="33"/>
      <c r="D105" s="33"/>
      <c r="E105" s="33"/>
      <c r="F105" s="33"/>
    </row>
    <row r="106" spans="3:6" ht="12" customHeight="1">
      <c r="C106" s="33"/>
      <c r="D106" s="33"/>
      <c r="E106" s="33"/>
      <c r="F106" s="33"/>
    </row>
    <row r="107" spans="3:6" ht="12" customHeight="1">
      <c r="C107" s="33"/>
      <c r="D107" s="33"/>
      <c r="E107" s="33"/>
      <c r="F107" s="33"/>
    </row>
    <row r="108" spans="3:6" ht="12" customHeight="1">
      <c r="F108" s="33"/>
    </row>
    <row r="109" spans="3:6" ht="12" customHeight="1">
      <c r="C109" s="33"/>
      <c r="D109" s="33"/>
      <c r="E109" s="33"/>
    </row>
    <row r="110" spans="3:6" ht="12" customHeight="1">
      <c r="C110" s="33"/>
      <c r="D110" s="33"/>
      <c r="E110" s="33"/>
      <c r="F110" s="33"/>
    </row>
    <row r="111" spans="3:6" ht="12" customHeight="1">
      <c r="C111" s="33"/>
      <c r="D111" s="33"/>
      <c r="E111" s="33"/>
      <c r="F111" s="33"/>
    </row>
    <row r="112" spans="3:6" ht="12" customHeight="1">
      <c r="C112" s="33"/>
      <c r="D112" s="33"/>
      <c r="E112" s="33"/>
      <c r="F112" s="33"/>
    </row>
    <row r="113" spans="3:6" ht="12" customHeight="1">
      <c r="C113" s="33"/>
      <c r="D113" s="33"/>
      <c r="E113" s="33"/>
      <c r="F113" s="33"/>
    </row>
    <row r="114" spans="3:6" ht="12" customHeight="1">
      <c r="F114" s="33"/>
    </row>
    <row r="116" spans="3:6" ht="12" customHeight="1">
      <c r="C116" s="33"/>
      <c r="D116" s="33"/>
      <c r="E116" s="33"/>
    </row>
    <row r="117" spans="3:6" ht="12" customHeight="1">
      <c r="C117" s="33"/>
      <c r="D117" s="33"/>
      <c r="E117" s="33"/>
      <c r="F117" s="33"/>
    </row>
    <row r="118" spans="3:6" ht="12" customHeight="1">
      <c r="C118" s="33"/>
      <c r="D118" s="33"/>
      <c r="E118" s="33"/>
      <c r="F118" s="33"/>
    </row>
    <row r="119" spans="3:6" ht="12" customHeight="1">
      <c r="C119" s="33"/>
      <c r="D119" s="33"/>
      <c r="E119" s="33"/>
      <c r="F119" s="33"/>
    </row>
    <row r="120" spans="3:6" ht="12" customHeight="1">
      <c r="C120" s="33"/>
      <c r="D120" s="33"/>
      <c r="E120" s="33"/>
      <c r="F120" s="33"/>
    </row>
    <row r="121" spans="3:6" ht="12" customHeight="1">
      <c r="C121" s="33"/>
      <c r="D121" s="33"/>
      <c r="E121" s="33"/>
      <c r="F121" s="33"/>
    </row>
    <row r="122" spans="3:6" ht="12" customHeight="1">
      <c r="C122" s="33"/>
      <c r="D122" s="33"/>
      <c r="E122" s="33"/>
      <c r="F122" s="33"/>
    </row>
    <row r="123" spans="3:6" ht="12" customHeight="1">
      <c r="C123" s="33"/>
      <c r="D123" s="33"/>
      <c r="E123" s="33"/>
      <c r="F123" s="33"/>
    </row>
    <row r="124" spans="3:6" ht="12" customHeight="1">
      <c r="C124" s="33"/>
      <c r="D124" s="33"/>
      <c r="E124" s="33"/>
      <c r="F124" s="33"/>
    </row>
    <row r="125" spans="3:6" ht="12" customHeight="1">
      <c r="C125" s="33"/>
      <c r="D125" s="33"/>
      <c r="E125" s="33"/>
      <c r="F125" s="33"/>
    </row>
    <row r="126" spans="3:6" ht="12" customHeight="1">
      <c r="C126" s="33"/>
      <c r="D126" s="33"/>
      <c r="E126" s="33"/>
      <c r="F126" s="33"/>
    </row>
    <row r="127" spans="3:6" ht="12" customHeight="1">
      <c r="C127" s="33"/>
      <c r="D127" s="33"/>
      <c r="E127" s="33"/>
      <c r="F127" s="33"/>
    </row>
    <row r="128" spans="3:6" ht="12" customHeight="1">
      <c r="C128" s="33"/>
      <c r="D128" s="33"/>
      <c r="E128" s="33"/>
      <c r="F128" s="33"/>
    </row>
    <row r="129" spans="3:6" ht="12" customHeight="1">
      <c r="C129" s="33"/>
      <c r="D129" s="33"/>
      <c r="E129" s="33"/>
      <c r="F129" s="33"/>
    </row>
    <row r="130" spans="3:6" ht="12" customHeight="1">
      <c r="C130" s="33"/>
      <c r="D130" s="33"/>
      <c r="E130" s="33"/>
      <c r="F130" s="33"/>
    </row>
    <row r="131" spans="3:6" ht="12" customHeight="1">
      <c r="C131" s="33"/>
      <c r="D131" s="33"/>
      <c r="E131" s="33"/>
      <c r="F131" s="33"/>
    </row>
    <row r="132" spans="3:6" ht="12" customHeight="1">
      <c r="C132" s="33"/>
      <c r="D132" s="33"/>
      <c r="E132" s="33"/>
      <c r="F132" s="33"/>
    </row>
    <row r="133" spans="3:6" ht="12" customHeight="1">
      <c r="C133" s="33"/>
      <c r="D133" s="33"/>
      <c r="E133" s="33"/>
      <c r="F133" s="33"/>
    </row>
    <row r="134" spans="3:6" ht="12" customHeight="1">
      <c r="C134" s="33"/>
      <c r="D134" s="33"/>
      <c r="E134" s="33"/>
      <c r="F134" s="33"/>
    </row>
    <row r="135" spans="3:6" ht="12" customHeight="1">
      <c r="C135" s="33"/>
      <c r="D135" s="33"/>
      <c r="E135" s="33"/>
      <c r="F135" s="33"/>
    </row>
    <row r="136" spans="3:6" ht="12" customHeight="1">
      <c r="C136" s="33"/>
      <c r="D136" s="33"/>
      <c r="E136" s="33"/>
      <c r="F136" s="33"/>
    </row>
    <row r="137" spans="3:6" ht="12" customHeight="1">
      <c r="C137" s="33"/>
      <c r="D137" s="33"/>
      <c r="E137" s="33"/>
      <c r="F137" s="33"/>
    </row>
    <row r="138" spans="3:6" ht="12" customHeight="1">
      <c r="C138" s="33"/>
      <c r="D138" s="33"/>
      <c r="E138" s="33"/>
      <c r="F138" s="33"/>
    </row>
    <row r="139" spans="3:6" ht="12" customHeight="1">
      <c r="C139" s="33"/>
      <c r="D139" s="33"/>
      <c r="E139" s="33"/>
      <c r="F139" s="33"/>
    </row>
    <row r="140" spans="3:6" ht="12" customHeight="1">
      <c r="C140" s="33"/>
      <c r="D140" s="33"/>
      <c r="E140" s="33"/>
      <c r="F140" s="33"/>
    </row>
    <row r="141" spans="3:6" ht="12" customHeight="1">
      <c r="C141" s="33"/>
      <c r="D141" s="33"/>
      <c r="E141" s="33"/>
      <c r="F141" s="33"/>
    </row>
    <row r="142" spans="3:6" ht="12" customHeight="1">
      <c r="C142" s="33"/>
      <c r="D142" s="33"/>
      <c r="E142" s="33"/>
      <c r="F142" s="33"/>
    </row>
    <row r="143" spans="3:6" ht="12" customHeight="1">
      <c r="C143" s="33"/>
      <c r="D143" s="33"/>
      <c r="E143" s="33"/>
      <c r="F143" s="33"/>
    </row>
    <row r="144" spans="3:6" ht="12" customHeight="1">
      <c r="C144" s="33"/>
      <c r="D144" s="33"/>
      <c r="E144" s="33"/>
      <c r="F144" s="33"/>
    </row>
    <row r="145" spans="3:6" ht="12" customHeight="1">
      <c r="C145" s="33"/>
      <c r="D145" s="33"/>
      <c r="E145" s="33"/>
      <c r="F145" s="33"/>
    </row>
    <row r="146" spans="3:6" ht="12" customHeight="1">
      <c r="F146" s="33"/>
    </row>
    <row r="147" spans="3:6" ht="12" customHeight="1">
      <c r="C147" s="33"/>
      <c r="D147" s="33"/>
      <c r="E147" s="33"/>
    </row>
    <row r="148" spans="3:6" ht="12" customHeight="1">
      <c r="C148" s="33"/>
      <c r="D148" s="33"/>
      <c r="E148" s="33"/>
      <c r="F148" s="33"/>
    </row>
    <row r="149" spans="3:6" ht="12" customHeight="1">
      <c r="C149" s="33"/>
      <c r="D149" s="33"/>
      <c r="E149" s="33"/>
      <c r="F149" s="33"/>
    </row>
    <row r="150" spans="3:6" ht="12" customHeight="1">
      <c r="C150" s="33"/>
      <c r="D150" s="33"/>
      <c r="E150" s="33"/>
      <c r="F150" s="33"/>
    </row>
    <row r="151" spans="3:6" ht="12" customHeight="1">
      <c r="C151" s="33"/>
      <c r="D151" s="33"/>
      <c r="E151" s="33"/>
      <c r="F151" s="33"/>
    </row>
    <row r="152" spans="3:6" ht="12" customHeight="1">
      <c r="C152" s="33"/>
      <c r="D152" s="33"/>
      <c r="E152" s="33"/>
      <c r="F152" s="33"/>
    </row>
    <row r="153" spans="3:6" ht="12" customHeight="1">
      <c r="C153" s="33"/>
      <c r="D153" s="33"/>
      <c r="E153" s="33"/>
      <c r="F153" s="33"/>
    </row>
    <row r="154" spans="3:6" ht="12" customHeight="1">
      <c r="C154" s="33"/>
      <c r="D154" s="33"/>
      <c r="E154" s="33"/>
      <c r="F154" s="33"/>
    </row>
    <row r="155" spans="3:6" ht="12" customHeight="1">
      <c r="C155" s="33"/>
      <c r="D155" s="33"/>
      <c r="E155" s="33"/>
      <c r="F155" s="33"/>
    </row>
    <row r="156" spans="3:6" ht="12" customHeight="1">
      <c r="F156" s="33"/>
    </row>
    <row r="158" spans="3:6" ht="12" customHeight="1">
      <c r="C158" s="33"/>
      <c r="D158" s="33"/>
      <c r="E158" s="33"/>
    </row>
    <row r="159" spans="3:6" ht="12" customHeight="1">
      <c r="C159" s="33"/>
      <c r="D159" s="33"/>
      <c r="E159" s="33"/>
      <c r="F159" s="33"/>
    </row>
    <row r="160" spans="3:6" ht="12" customHeight="1">
      <c r="C160" s="33"/>
      <c r="D160" s="33"/>
      <c r="E160" s="33"/>
      <c r="F160" s="33"/>
    </row>
    <row r="161" spans="3:6" ht="12" customHeight="1">
      <c r="F161" s="33"/>
    </row>
    <row r="162" spans="3:6" ht="12" customHeight="1">
      <c r="C162" s="33"/>
      <c r="D162" s="33"/>
      <c r="E162" s="33"/>
    </row>
    <row r="163" spans="3:6" ht="12" customHeight="1">
      <c r="F163" s="33"/>
    </row>
  </sheetData>
  <pageMargins left="0.75" right="0.75" top="1" bottom="1" header="0.5" footer="0.5"/>
  <pageSetup paperSize="9" scale="97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41"/>
  <sheetViews>
    <sheetView showGridLines="0" zoomScaleNormal="100" zoomScaleSheetLayoutView="100" workbookViewId="0">
      <selection activeCell="K17" sqref="K17"/>
    </sheetView>
  </sheetViews>
  <sheetFormatPr defaultColWidth="9.140625" defaultRowHeight="12.75"/>
  <cols>
    <col min="1" max="1" width="5.85546875" style="67" customWidth="1"/>
    <col min="2" max="2" width="35.85546875" style="67" customWidth="1"/>
    <col min="3" max="3" width="11.28515625" style="67" customWidth="1"/>
    <col min="4" max="4" width="10.5703125" style="67" customWidth="1"/>
    <col min="5" max="5" width="8.7109375" style="67" customWidth="1"/>
    <col min="6" max="6" width="8.85546875" style="67" customWidth="1"/>
    <col min="7" max="7" width="6.85546875" style="67" customWidth="1"/>
    <col min="8" max="8" width="9.7109375" style="67" customWidth="1"/>
    <col min="9" max="9" width="6.5703125" style="67" customWidth="1"/>
    <col min="10" max="16384" width="9.140625" style="67"/>
  </cols>
  <sheetData>
    <row r="2" spans="2:9" ht="16.5" customHeight="1">
      <c r="B2" s="1558" t="s">
        <v>688</v>
      </c>
      <c r="C2" s="1558"/>
      <c r="D2" s="1558"/>
      <c r="E2" s="1558"/>
      <c r="F2" s="1558"/>
      <c r="G2" s="1558"/>
      <c r="H2" s="1558"/>
      <c r="I2" s="1558"/>
    </row>
    <row r="3" spans="2:9" ht="45">
      <c r="B3" s="1470"/>
      <c r="C3" s="1113" t="s">
        <v>651</v>
      </c>
      <c r="D3" s="1113" t="s">
        <v>168</v>
      </c>
      <c r="E3" s="1113" t="s">
        <v>550</v>
      </c>
      <c r="F3" s="1113" t="s">
        <v>687</v>
      </c>
      <c r="G3" s="1113" t="s">
        <v>326</v>
      </c>
      <c r="H3" s="1113" t="s">
        <v>93</v>
      </c>
      <c r="I3" s="1113" t="s">
        <v>648</v>
      </c>
    </row>
    <row r="4" spans="2:9" ht="13.5" thickBot="1">
      <c r="B4" s="1168" t="s">
        <v>260</v>
      </c>
      <c r="C4" s="1112" t="s">
        <v>2</v>
      </c>
      <c r="D4" s="1112" t="s">
        <v>2</v>
      </c>
      <c r="E4" s="1112" t="s">
        <v>2</v>
      </c>
      <c r="F4" s="1112" t="s">
        <v>2</v>
      </c>
      <c r="G4" s="1112" t="s">
        <v>2</v>
      </c>
      <c r="H4" s="1112" t="s">
        <v>2</v>
      </c>
      <c r="I4" s="1112" t="s">
        <v>2</v>
      </c>
    </row>
    <row r="5" spans="2:9">
      <c r="B5" s="1101" t="s">
        <v>686</v>
      </c>
      <c r="C5" s="1391">
        <v>4594</v>
      </c>
      <c r="D5" s="1391">
        <v>10871</v>
      </c>
      <c r="E5" s="1391">
        <v>4760</v>
      </c>
      <c r="F5" s="1391">
        <v>44204</v>
      </c>
      <c r="G5" s="1399">
        <v>64429</v>
      </c>
      <c r="H5" s="1391">
        <v>1231</v>
      </c>
      <c r="I5" s="1399">
        <v>65660</v>
      </c>
    </row>
    <row r="6" spans="2:9">
      <c r="B6" s="1174" t="s">
        <v>619</v>
      </c>
      <c r="C6" s="1245" t="s">
        <v>194</v>
      </c>
      <c r="D6" s="1245">
        <v>857</v>
      </c>
      <c r="E6" s="1245" t="s">
        <v>194</v>
      </c>
      <c r="F6" s="1245">
        <v>1526</v>
      </c>
      <c r="G6" s="1234">
        <v>2383</v>
      </c>
      <c r="H6" s="1245">
        <v>78</v>
      </c>
      <c r="I6" s="1234">
        <v>2461</v>
      </c>
    </row>
    <row r="7" spans="2:9">
      <c r="B7" s="1174" t="s">
        <v>640</v>
      </c>
      <c r="C7" s="1245" t="s">
        <v>194</v>
      </c>
      <c r="D7" s="1245" t="s">
        <v>194</v>
      </c>
      <c r="E7" s="1245" t="s">
        <v>194</v>
      </c>
      <c r="F7" s="1245">
        <v>-111</v>
      </c>
      <c r="G7" s="1234">
        <v>-111</v>
      </c>
      <c r="H7" s="1245" t="s">
        <v>194</v>
      </c>
      <c r="I7" s="1234">
        <v>-111</v>
      </c>
    </row>
    <row r="8" spans="2:9" ht="13.5" thickBot="1">
      <c r="B8" s="1110" t="s">
        <v>682</v>
      </c>
      <c r="C8" s="1243" t="s">
        <v>194</v>
      </c>
      <c r="D8" s="1243" t="s">
        <v>194</v>
      </c>
      <c r="E8" s="1243">
        <v>-289</v>
      </c>
      <c r="F8" s="1243">
        <v>5</v>
      </c>
      <c r="G8" s="1232">
        <v>-284</v>
      </c>
      <c r="H8" s="1243" t="s">
        <v>194</v>
      </c>
      <c r="I8" s="1232">
        <v>-284</v>
      </c>
    </row>
    <row r="9" spans="2:9" ht="22.5">
      <c r="B9" s="1101" t="s">
        <v>635</v>
      </c>
      <c r="C9" s="1241" t="s">
        <v>194</v>
      </c>
      <c r="D9" s="1241">
        <v>857</v>
      </c>
      <c r="E9" s="1241">
        <v>-289</v>
      </c>
      <c r="F9" s="1241">
        <v>1420</v>
      </c>
      <c r="G9" s="1229">
        <v>1988</v>
      </c>
      <c r="H9" s="1241">
        <v>78</v>
      </c>
      <c r="I9" s="1229">
        <v>2066</v>
      </c>
    </row>
    <row r="10" spans="2:9" ht="22.5">
      <c r="B10" s="1174" t="s">
        <v>685</v>
      </c>
      <c r="C10" s="1245">
        <v>43</v>
      </c>
      <c r="D10" s="1245" t="s">
        <v>194</v>
      </c>
      <c r="E10" s="1245" t="s">
        <v>194</v>
      </c>
      <c r="F10" s="1245">
        <v>303</v>
      </c>
      <c r="G10" s="1234">
        <v>346</v>
      </c>
      <c r="H10" s="1245" t="s">
        <v>194</v>
      </c>
      <c r="I10" s="1234">
        <v>346</v>
      </c>
    </row>
    <row r="11" spans="2:9">
      <c r="B11" s="1174" t="s">
        <v>679</v>
      </c>
      <c r="C11" s="1245" t="s">
        <v>194</v>
      </c>
      <c r="D11" s="1245">
        <v>311</v>
      </c>
      <c r="E11" s="1245" t="s">
        <v>194</v>
      </c>
      <c r="F11" s="1245">
        <v>-55</v>
      </c>
      <c r="G11" s="1234">
        <v>256</v>
      </c>
      <c r="H11" s="1245">
        <v>-158</v>
      </c>
      <c r="I11" s="1234">
        <v>98</v>
      </c>
    </row>
    <row r="12" spans="2:9">
      <c r="B12" s="1174" t="s">
        <v>678</v>
      </c>
      <c r="C12" s="1245" t="s">
        <v>194</v>
      </c>
      <c r="D12" s="1245">
        <v>-857</v>
      </c>
      <c r="E12" s="1245" t="s">
        <v>194</v>
      </c>
      <c r="F12" s="1245" t="s">
        <v>194</v>
      </c>
      <c r="G12" s="1234">
        <v>-857</v>
      </c>
      <c r="H12" s="1245" t="s">
        <v>194</v>
      </c>
      <c r="I12" s="1234">
        <v>-857</v>
      </c>
    </row>
    <row r="13" spans="2:9" ht="22.5">
      <c r="B13" s="1174" t="s">
        <v>677</v>
      </c>
      <c r="C13" s="1245" t="s">
        <v>194</v>
      </c>
      <c r="D13" s="1245" t="s">
        <v>194</v>
      </c>
      <c r="E13" s="1245">
        <v>-10</v>
      </c>
      <c r="F13" s="1245">
        <v>-347</v>
      </c>
      <c r="G13" s="1234">
        <v>-357</v>
      </c>
      <c r="H13" s="1245" t="s">
        <v>194</v>
      </c>
      <c r="I13" s="1234">
        <v>-357</v>
      </c>
    </row>
    <row r="14" spans="2:9">
      <c r="B14" s="1174" t="s">
        <v>676</v>
      </c>
      <c r="C14" s="1245" t="s">
        <v>194</v>
      </c>
      <c r="D14" s="1245" t="s">
        <v>194</v>
      </c>
      <c r="E14" s="1245" t="s">
        <v>194</v>
      </c>
      <c r="F14" s="1245" t="s">
        <v>194</v>
      </c>
      <c r="G14" s="1234" t="s">
        <v>194</v>
      </c>
      <c r="H14" s="1245">
        <v>-79</v>
      </c>
      <c r="I14" s="1234">
        <v>-79</v>
      </c>
    </row>
    <row r="15" spans="2:9" ht="13.5" thickBot="1">
      <c r="B15" s="1110" t="s">
        <v>675</v>
      </c>
      <c r="C15" s="1243" t="s">
        <v>194</v>
      </c>
      <c r="D15" s="1243">
        <v>-10</v>
      </c>
      <c r="E15" s="1243" t="s">
        <v>194</v>
      </c>
      <c r="F15" s="1243">
        <v>2</v>
      </c>
      <c r="G15" s="1232">
        <v>-8</v>
      </c>
      <c r="H15" s="1243">
        <v>13</v>
      </c>
      <c r="I15" s="1232">
        <v>5</v>
      </c>
    </row>
    <row r="16" spans="2:9">
      <c r="B16" s="1101" t="s">
        <v>684</v>
      </c>
      <c r="C16" s="1386">
        <v>4637</v>
      </c>
      <c r="D16" s="1386">
        <v>11172</v>
      </c>
      <c r="E16" s="1386">
        <v>4461</v>
      </c>
      <c r="F16" s="1386">
        <v>45527</v>
      </c>
      <c r="G16" s="1229">
        <v>65797</v>
      </c>
      <c r="H16" s="1386">
        <v>1085</v>
      </c>
      <c r="I16" s="1229">
        <v>66882</v>
      </c>
    </row>
    <row r="17" spans="2:9">
      <c r="B17" s="1470"/>
      <c r="C17" s="1469"/>
      <c r="D17" s="1469"/>
      <c r="E17" s="1469"/>
      <c r="F17" s="1469"/>
      <c r="G17" s="1469"/>
      <c r="H17" s="1469"/>
      <c r="I17" s="1469"/>
    </row>
    <row r="18" spans="2:9" ht="13.5" thickBot="1">
      <c r="B18" s="1168" t="s">
        <v>267</v>
      </c>
      <c r="C18" s="1249"/>
      <c r="D18" s="1249"/>
      <c r="E18" s="1249"/>
      <c r="F18" s="1249"/>
      <c r="G18" s="1249"/>
      <c r="H18" s="1249"/>
      <c r="I18" s="1249"/>
    </row>
    <row r="19" spans="2:9">
      <c r="B19" s="1101" t="s">
        <v>683</v>
      </c>
      <c r="C19" s="1241">
        <v>4311</v>
      </c>
      <c r="D19" s="1241">
        <v>9632</v>
      </c>
      <c r="E19" s="1241">
        <v>5153</v>
      </c>
      <c r="F19" s="1241">
        <v>43460</v>
      </c>
      <c r="G19" s="1229">
        <v>62556</v>
      </c>
      <c r="H19" s="1241">
        <v>1223</v>
      </c>
      <c r="I19" s="1229">
        <v>63779</v>
      </c>
    </row>
    <row r="20" spans="2:9">
      <c r="B20" s="1174" t="s">
        <v>619</v>
      </c>
      <c r="C20" s="1245" t="s">
        <v>194</v>
      </c>
      <c r="D20" s="1245">
        <v>813</v>
      </c>
      <c r="E20" s="1245" t="s">
        <v>194</v>
      </c>
      <c r="F20" s="1245">
        <v>2461</v>
      </c>
      <c r="G20" s="1234">
        <v>3274</v>
      </c>
      <c r="H20" s="1245">
        <v>80</v>
      </c>
      <c r="I20" s="1234">
        <v>3354</v>
      </c>
    </row>
    <row r="21" spans="2:9" ht="13.5" thickBot="1">
      <c r="B21" s="1110" t="s">
        <v>682</v>
      </c>
      <c r="C21" s="1243" t="s">
        <v>194</v>
      </c>
      <c r="D21" s="1243" t="s">
        <v>194</v>
      </c>
      <c r="E21" s="1243">
        <v>-383</v>
      </c>
      <c r="F21" s="1243">
        <v>-178</v>
      </c>
      <c r="G21" s="1232">
        <v>-561</v>
      </c>
      <c r="H21" s="1243" t="s">
        <v>194</v>
      </c>
      <c r="I21" s="1232">
        <v>-561</v>
      </c>
    </row>
    <row r="22" spans="2:9" ht="22.5">
      <c r="B22" s="1101" t="s">
        <v>635</v>
      </c>
      <c r="C22" s="1241" t="s">
        <v>194</v>
      </c>
      <c r="D22" s="1241">
        <v>813</v>
      </c>
      <c r="E22" s="1241">
        <v>-383</v>
      </c>
      <c r="F22" s="1241">
        <v>2283</v>
      </c>
      <c r="G22" s="1229">
        <v>2713</v>
      </c>
      <c r="H22" s="1241">
        <v>80</v>
      </c>
      <c r="I22" s="1229">
        <v>2793</v>
      </c>
    </row>
    <row r="23" spans="2:9">
      <c r="B23" s="1174" t="s">
        <v>681</v>
      </c>
      <c r="C23" s="1245">
        <v>182</v>
      </c>
      <c r="D23" s="1245" t="s">
        <v>194</v>
      </c>
      <c r="E23" s="1245" t="s">
        <v>194</v>
      </c>
      <c r="F23" s="1245" t="s">
        <v>194</v>
      </c>
      <c r="G23" s="1234">
        <v>182</v>
      </c>
      <c r="H23" s="1245" t="s">
        <v>194</v>
      </c>
      <c r="I23" s="1234">
        <v>182</v>
      </c>
    </row>
    <row r="24" spans="2:9">
      <c r="B24" s="1174" t="s">
        <v>680</v>
      </c>
      <c r="C24" s="1245">
        <v>101</v>
      </c>
      <c r="D24" s="1245" t="s">
        <v>194</v>
      </c>
      <c r="E24" s="1245" t="s">
        <v>194</v>
      </c>
      <c r="F24" s="1245">
        <v>478</v>
      </c>
      <c r="G24" s="1234">
        <v>579</v>
      </c>
      <c r="H24" s="1245" t="s">
        <v>194</v>
      </c>
      <c r="I24" s="1234">
        <v>579</v>
      </c>
    </row>
    <row r="25" spans="2:9">
      <c r="B25" s="1174" t="s">
        <v>679</v>
      </c>
      <c r="C25" s="1245" t="s">
        <v>194</v>
      </c>
      <c r="D25" s="1245">
        <v>1238</v>
      </c>
      <c r="E25" s="1245" t="s">
        <v>194</v>
      </c>
      <c r="F25" s="1245">
        <v>-406</v>
      </c>
      <c r="G25" s="1234">
        <v>832</v>
      </c>
      <c r="H25" s="1245" t="s">
        <v>194</v>
      </c>
      <c r="I25" s="1234">
        <v>832</v>
      </c>
    </row>
    <row r="26" spans="2:9">
      <c r="B26" s="1174" t="s">
        <v>678</v>
      </c>
      <c r="C26" s="1245" t="s">
        <v>194</v>
      </c>
      <c r="D26" s="1245">
        <v>-813</v>
      </c>
      <c r="E26" s="1245" t="s">
        <v>194</v>
      </c>
      <c r="F26" s="1245" t="s">
        <v>194</v>
      </c>
      <c r="G26" s="1234">
        <v>-813</v>
      </c>
      <c r="H26" s="1245" t="s">
        <v>194</v>
      </c>
      <c r="I26" s="1234">
        <v>-813</v>
      </c>
    </row>
    <row r="27" spans="2:9" ht="22.5">
      <c r="B27" s="1174" t="s">
        <v>677</v>
      </c>
      <c r="C27" s="1245" t="s">
        <v>194</v>
      </c>
      <c r="D27" s="1245" t="s">
        <v>194</v>
      </c>
      <c r="E27" s="1245">
        <v>-10</v>
      </c>
      <c r="F27" s="1245">
        <v>-404</v>
      </c>
      <c r="G27" s="1234">
        <v>-414</v>
      </c>
      <c r="H27" s="1245" t="s">
        <v>194</v>
      </c>
      <c r="I27" s="1234">
        <v>-414</v>
      </c>
    </row>
    <row r="28" spans="2:9">
      <c r="B28" s="1174" t="s">
        <v>676</v>
      </c>
      <c r="C28" s="1245" t="s">
        <v>194</v>
      </c>
      <c r="D28" s="1245" t="s">
        <v>194</v>
      </c>
      <c r="E28" s="1245" t="s">
        <v>194</v>
      </c>
      <c r="F28" s="1245">
        <v>-1201</v>
      </c>
      <c r="G28" s="1234">
        <v>-1201</v>
      </c>
      <c r="H28" s="1245">
        <v>-80</v>
      </c>
      <c r="I28" s="1234">
        <v>-1281</v>
      </c>
    </row>
    <row r="29" spans="2:9" ht="13.5" thickBot="1">
      <c r="B29" s="1110" t="s">
        <v>675</v>
      </c>
      <c r="C29" s="1243" t="s">
        <v>194</v>
      </c>
      <c r="D29" s="1243">
        <v>1</v>
      </c>
      <c r="E29" s="1243" t="s">
        <v>194</v>
      </c>
      <c r="F29" s="1243">
        <v>-6</v>
      </c>
      <c r="G29" s="1232">
        <v>-5</v>
      </c>
      <c r="H29" s="1243">
        <v>8</v>
      </c>
      <c r="I29" s="1232">
        <v>3</v>
      </c>
    </row>
    <row r="30" spans="2:9">
      <c r="B30" s="1101" t="s">
        <v>674</v>
      </c>
      <c r="C30" s="1459">
        <v>4594</v>
      </c>
      <c r="D30" s="1459">
        <v>10871</v>
      </c>
      <c r="E30" s="1459">
        <v>4760</v>
      </c>
      <c r="F30" s="1459">
        <v>44204</v>
      </c>
      <c r="G30" s="1399">
        <v>64429</v>
      </c>
      <c r="H30" s="1459">
        <v>1231</v>
      </c>
      <c r="I30" s="1399">
        <v>65660</v>
      </c>
    </row>
    <row r="31" spans="2:9">
      <c r="B31" s="1468"/>
      <c r="C31" s="839"/>
      <c r="D31" s="839"/>
      <c r="E31" s="839"/>
      <c r="F31" s="839"/>
      <c r="G31" s="839"/>
      <c r="H31" s="839"/>
      <c r="I31" s="839"/>
    </row>
    <row r="32" spans="2:9" ht="12.75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</sheetData>
  <mergeCells count="1">
    <mergeCell ref="B2:I2"/>
  </mergeCells>
  <pageMargins left="0.75" right="0.75" top="1" bottom="1" header="0.5" footer="0.5"/>
  <pageSetup paperSize="9" scale="8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19"/>
  <sheetViews>
    <sheetView showGridLines="0" zoomScaleNormal="100" zoomScaleSheetLayoutView="100" workbookViewId="0">
      <selection activeCell="H17" sqref="H17"/>
    </sheetView>
  </sheetViews>
  <sheetFormatPr defaultColWidth="9.140625" defaultRowHeight="12.75"/>
  <cols>
    <col min="1" max="1" width="5.28515625" style="67" customWidth="1"/>
    <col min="2" max="2" width="70.42578125" style="67" customWidth="1"/>
    <col min="3" max="4" width="10.7109375" style="67" customWidth="1"/>
    <col min="5" max="16384" width="9.140625" style="67"/>
  </cols>
  <sheetData>
    <row r="2" spans="2:4" ht="15.75" customHeight="1">
      <c r="B2" s="1439" t="s">
        <v>702</v>
      </c>
      <c r="C2" s="1195"/>
      <c r="D2" s="1171"/>
    </row>
    <row r="3" spans="2:4" ht="11.25" customHeight="1">
      <c r="B3" s="1150"/>
      <c r="C3" s="1113" t="s">
        <v>165</v>
      </c>
      <c r="D3" s="1113" t="s">
        <v>165</v>
      </c>
    </row>
    <row r="4" spans="2:4" ht="12.75" customHeight="1">
      <c r="B4" s="1208"/>
      <c r="C4" s="1154" t="s">
        <v>163</v>
      </c>
      <c r="D4" s="1154" t="s">
        <v>90</v>
      </c>
    </row>
    <row r="5" spans="2:4" ht="13.5" thickBot="1">
      <c r="B5" s="1437"/>
      <c r="C5" s="1265" t="s">
        <v>2</v>
      </c>
      <c r="D5" s="1265" t="s">
        <v>2</v>
      </c>
    </row>
    <row r="6" spans="2:4">
      <c r="B6" s="1085" t="s">
        <v>191</v>
      </c>
      <c r="C6" s="1234">
        <v>3065</v>
      </c>
      <c r="D6" s="1387">
        <v>4357</v>
      </c>
    </row>
    <row r="7" spans="2:4">
      <c r="B7" s="1085" t="s">
        <v>701</v>
      </c>
      <c r="C7" s="1234">
        <v>5007</v>
      </c>
      <c r="D7" s="1387">
        <v>5495</v>
      </c>
    </row>
    <row r="8" spans="2:4">
      <c r="B8" s="1085" t="s">
        <v>700</v>
      </c>
      <c r="C8" s="1234">
        <v>-4365</v>
      </c>
      <c r="D8" s="1387">
        <v>-2255</v>
      </c>
    </row>
    <row r="9" spans="2:4">
      <c r="B9" s="1085" t="s">
        <v>699</v>
      </c>
      <c r="C9" s="1234">
        <v>65249</v>
      </c>
      <c r="D9" s="1387">
        <v>20949</v>
      </c>
    </row>
    <row r="10" spans="2:4">
      <c r="B10" s="1085" t="s">
        <v>698</v>
      </c>
      <c r="C10" s="1234">
        <v>-6309</v>
      </c>
      <c r="D10" s="1387">
        <v>-9911</v>
      </c>
    </row>
    <row r="11" spans="2:4">
      <c r="B11" s="1085" t="s">
        <v>697</v>
      </c>
      <c r="C11" s="1234">
        <v>-4459</v>
      </c>
      <c r="D11" s="1387">
        <v>-18909</v>
      </c>
    </row>
    <row r="12" spans="2:4" ht="13.5" thickBot="1">
      <c r="B12" s="1200" t="s">
        <v>696</v>
      </c>
      <c r="C12" s="1232">
        <v>-683</v>
      </c>
      <c r="D12" s="1243">
        <v>-228</v>
      </c>
    </row>
    <row r="13" spans="2:4">
      <c r="B13" s="1077" t="s">
        <v>695</v>
      </c>
      <c r="C13" s="1229">
        <v>57505</v>
      </c>
      <c r="D13" s="1241">
        <v>-502</v>
      </c>
    </row>
    <row r="14" spans="2:4">
      <c r="B14" s="1085" t="s">
        <v>694</v>
      </c>
      <c r="C14" s="1234">
        <v>-18376</v>
      </c>
      <c r="D14" s="1245">
        <v>-23965</v>
      </c>
    </row>
    <row r="15" spans="2:4">
      <c r="B15" s="1085" t="s">
        <v>693</v>
      </c>
      <c r="C15" s="1234">
        <v>2732</v>
      </c>
      <c r="D15" s="1245">
        <v>690</v>
      </c>
    </row>
    <row r="16" spans="2:4" ht="13.5" thickBot="1">
      <c r="B16" s="1200" t="s">
        <v>692</v>
      </c>
      <c r="C16" s="1232">
        <v>1668</v>
      </c>
      <c r="D16" s="1243">
        <v>-3347</v>
      </c>
    </row>
    <row r="17" spans="2:4" ht="12.75" customHeight="1">
      <c r="B17" s="1077" t="s">
        <v>691</v>
      </c>
      <c r="C17" s="1229">
        <v>43529</v>
      </c>
      <c r="D17" s="1386">
        <v>-27124</v>
      </c>
    </row>
    <row r="18" spans="2:4" ht="12.75" customHeight="1" thickBot="1">
      <c r="B18" s="1200" t="s">
        <v>690</v>
      </c>
      <c r="C18" s="1232">
        <v>166613</v>
      </c>
      <c r="D18" s="1334">
        <v>193737</v>
      </c>
    </row>
    <row r="19" spans="2:4">
      <c r="B19" s="1077" t="s">
        <v>689</v>
      </c>
      <c r="C19" s="1229">
        <v>210142</v>
      </c>
      <c r="D19" s="1386">
        <v>166613</v>
      </c>
    </row>
  </sheetData>
  <pageMargins left="0.74803149606299213" right="0.74803149606299213" top="0.98425196850393704" bottom="0.98425196850393704" header="0.51181102362204722" footer="0.51181102362204722"/>
  <pageSetup paperSize="9" scale="96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showGridLines="0" zoomScaleNormal="100" zoomScaleSheetLayoutView="100" workbookViewId="0">
      <selection activeCell="G10" sqref="G10"/>
    </sheetView>
  </sheetViews>
  <sheetFormatPr defaultColWidth="9.140625" defaultRowHeight="12.75"/>
  <cols>
    <col min="1" max="1" width="5.140625" style="839" customWidth="1"/>
    <col min="2" max="2" width="35.7109375" style="839" customWidth="1"/>
    <col min="3" max="4" width="7" style="839" bestFit="1" customWidth="1"/>
    <col min="5" max="5" width="0.7109375" style="839" customWidth="1"/>
    <col min="6" max="7" width="7" style="839" bestFit="1" customWidth="1"/>
    <col min="8" max="16384" width="9.140625" style="839"/>
  </cols>
  <sheetData>
    <row r="1" spans="1:7">
      <c r="A1" s="58"/>
      <c r="B1" s="58"/>
      <c r="C1" s="58"/>
      <c r="D1" s="58"/>
      <c r="F1" s="58"/>
      <c r="G1" s="58"/>
    </row>
    <row r="2" spans="1:7" ht="15.75">
      <c r="A2" s="58"/>
      <c r="B2" s="1137" t="s">
        <v>710</v>
      </c>
      <c r="C2" s="58"/>
      <c r="D2" s="58"/>
      <c r="F2" s="58"/>
      <c r="G2" s="58"/>
    </row>
    <row r="3" spans="1:7">
      <c r="A3" s="58"/>
      <c r="B3" s="58"/>
      <c r="C3" s="58"/>
      <c r="D3" s="58"/>
      <c r="F3" s="58"/>
      <c r="G3" s="58"/>
    </row>
    <row r="4" spans="1:7">
      <c r="A4" s="58"/>
    </row>
    <row r="5" spans="1:7">
      <c r="A5" s="58"/>
    </row>
    <row r="6" spans="1:7">
      <c r="A6" s="58"/>
      <c r="B6" s="1476"/>
      <c r="C6" s="1113" t="s">
        <v>166</v>
      </c>
      <c r="D6" s="1113" t="s">
        <v>166</v>
      </c>
    </row>
    <row r="7" spans="1:7">
      <c r="A7" s="58"/>
      <c r="B7" s="1476"/>
      <c r="C7" s="1113" t="s">
        <v>163</v>
      </c>
      <c r="D7" s="1113" t="s">
        <v>90</v>
      </c>
    </row>
    <row r="8" spans="1:7" ht="13.5" thickBot="1">
      <c r="A8" s="58"/>
      <c r="B8" s="1475" t="s">
        <v>709</v>
      </c>
      <c r="C8" s="1474" t="s">
        <v>2</v>
      </c>
      <c r="D8" s="1474" t="s">
        <v>2</v>
      </c>
    </row>
    <row r="9" spans="1:7">
      <c r="A9" s="58"/>
      <c r="B9" s="1150" t="s">
        <v>708</v>
      </c>
      <c r="C9" s="1319">
        <v>2049</v>
      </c>
      <c r="D9" s="1318">
        <v>2052</v>
      </c>
    </row>
    <row r="10" spans="1:7">
      <c r="A10" s="58"/>
      <c r="B10" s="1150" t="s">
        <v>707</v>
      </c>
      <c r="C10" s="1149">
        <v>886</v>
      </c>
      <c r="D10" s="1142">
        <v>818</v>
      </c>
    </row>
    <row r="11" spans="1:7" ht="13.5" thickBot="1">
      <c r="A11" s="58"/>
      <c r="B11" s="1202" t="s">
        <v>706</v>
      </c>
      <c r="C11" s="1354">
        <v>509</v>
      </c>
      <c r="D11" s="1394">
        <v>420</v>
      </c>
    </row>
    <row r="12" spans="1:7">
      <c r="A12" s="58"/>
      <c r="B12" s="1145" t="s">
        <v>665</v>
      </c>
      <c r="C12" s="1399">
        <v>3444</v>
      </c>
      <c r="D12" s="1391">
        <v>3290</v>
      </c>
    </row>
    <row r="13" spans="1:7">
      <c r="A13" s="58"/>
      <c r="B13" s="1150" t="s">
        <v>657</v>
      </c>
      <c r="C13" s="1234">
        <v>-15</v>
      </c>
      <c r="D13" s="1245">
        <v>-23</v>
      </c>
    </row>
    <row r="14" spans="1:7">
      <c r="A14" s="58"/>
      <c r="B14" s="1150"/>
      <c r="C14" s="1142"/>
      <c r="D14" s="1142"/>
    </row>
    <row r="15" spans="1:7" ht="13.5" thickBot="1">
      <c r="A15" s="58"/>
      <c r="B15" s="1203" t="s">
        <v>705</v>
      </c>
      <c r="C15" s="1394"/>
      <c r="D15" s="1394"/>
    </row>
    <row r="16" spans="1:7">
      <c r="A16" s="58"/>
      <c r="B16" s="1150" t="s">
        <v>704</v>
      </c>
      <c r="C16" s="1319">
        <v>2709</v>
      </c>
      <c r="D16" s="1318">
        <v>2767</v>
      </c>
    </row>
    <row r="17" spans="1:4" ht="13.5" thickBot="1">
      <c r="A17" s="58"/>
      <c r="B17" s="1473" t="s">
        <v>703</v>
      </c>
      <c r="C17" s="1472">
        <v>735</v>
      </c>
      <c r="D17" s="1471">
        <v>523</v>
      </c>
    </row>
    <row r="18" spans="1:4">
      <c r="A18" s="58"/>
      <c r="B18" s="1145" t="s">
        <v>665</v>
      </c>
      <c r="C18" s="1399">
        <v>3444</v>
      </c>
      <c r="D18" s="1391">
        <v>3290</v>
      </c>
    </row>
    <row r="19" spans="1:4">
      <c r="A19" s="58"/>
    </row>
    <row r="20" spans="1:4">
      <c r="A20" s="58"/>
    </row>
    <row r="21" spans="1:4">
      <c r="A21" s="58"/>
    </row>
    <row r="22" spans="1:4">
      <c r="A22" s="58"/>
    </row>
    <row r="23" spans="1:4">
      <c r="A23" s="58"/>
    </row>
    <row r="24" spans="1:4">
      <c r="A24" s="58"/>
    </row>
    <row r="25" spans="1:4">
      <c r="A25" s="58"/>
    </row>
    <row r="26" spans="1:4">
      <c r="A26" s="58"/>
    </row>
    <row r="27" spans="1:4">
      <c r="A27" s="58"/>
    </row>
    <row r="28" spans="1:4">
      <c r="A28" s="58"/>
    </row>
    <row r="29" spans="1:4">
      <c r="A29" s="58"/>
    </row>
    <row r="30" spans="1:4">
      <c r="A30" s="58"/>
    </row>
    <row r="31" spans="1:4">
      <c r="A31" s="58"/>
    </row>
    <row r="32" spans="1:4">
      <c r="A32" s="58"/>
    </row>
  </sheetData>
  <pageMargins left="0.7" right="0.7" top="0.75" bottom="0.75" header="0.3" footer="0.3"/>
  <pageSetup paperSize="9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showGridLines="0" zoomScaleNormal="100" zoomScaleSheetLayoutView="100" workbookViewId="0">
      <selection activeCell="I7" sqref="I7"/>
    </sheetView>
  </sheetViews>
  <sheetFormatPr defaultColWidth="9.140625" defaultRowHeight="12.75"/>
  <cols>
    <col min="1" max="1" width="4.85546875" style="839" customWidth="1"/>
    <col min="2" max="2" width="42.85546875" style="839" customWidth="1"/>
    <col min="3" max="4" width="12.140625" style="839" customWidth="1"/>
    <col min="5" max="5" width="0.42578125" style="839" customWidth="1"/>
    <col min="6" max="7" width="12.140625" style="839" customWidth="1"/>
    <col min="8" max="16384" width="9.140625" style="839"/>
  </cols>
  <sheetData>
    <row r="1" spans="1:7">
      <c r="A1" s="58"/>
      <c r="B1" s="58"/>
      <c r="C1" s="58"/>
      <c r="D1" s="58"/>
      <c r="E1" s="58"/>
      <c r="F1" s="58"/>
      <c r="G1" s="58"/>
    </row>
    <row r="2" spans="1:7" ht="15.75">
      <c r="A2" s="58"/>
      <c r="B2" s="1137" t="s">
        <v>718</v>
      </c>
      <c r="C2" s="58"/>
      <c r="D2" s="58"/>
      <c r="E2" s="58"/>
      <c r="F2" s="58"/>
      <c r="G2" s="58"/>
    </row>
    <row r="3" spans="1:7">
      <c r="A3" s="58"/>
      <c r="B3" s="58"/>
      <c r="C3" s="58"/>
      <c r="D3" s="58"/>
      <c r="E3" s="58"/>
      <c r="F3" s="58"/>
      <c r="G3" s="58"/>
    </row>
    <row r="4" spans="1:7" ht="12.75" customHeight="1">
      <c r="A4" s="58"/>
      <c r="B4" s="1565"/>
      <c r="C4" s="1566" t="s">
        <v>717</v>
      </c>
      <c r="D4" s="1566"/>
      <c r="E4" s="1567"/>
      <c r="F4" s="1566" t="s">
        <v>716</v>
      </c>
      <c r="G4" s="1566"/>
    </row>
    <row r="5" spans="1:7" ht="13.5" customHeight="1" thickBot="1">
      <c r="A5" s="58"/>
      <c r="B5" s="1565"/>
      <c r="C5" s="1568" t="s">
        <v>715</v>
      </c>
      <c r="D5" s="1568"/>
      <c r="E5" s="1567"/>
      <c r="F5" s="1568" t="s">
        <v>715</v>
      </c>
      <c r="G5" s="1568"/>
    </row>
    <row r="6" spans="1:7">
      <c r="A6" s="58"/>
      <c r="B6" s="1085"/>
      <c r="C6" s="1096" t="s">
        <v>165</v>
      </c>
      <c r="D6" s="1477" t="s">
        <v>165</v>
      </c>
      <c r="E6" s="1195"/>
      <c r="F6" s="1096" t="s">
        <v>166</v>
      </c>
      <c r="G6" s="1477" t="s">
        <v>166</v>
      </c>
    </row>
    <row r="7" spans="1:7">
      <c r="A7" s="58"/>
      <c r="B7" s="1085"/>
      <c r="C7" s="1096" t="s">
        <v>163</v>
      </c>
      <c r="D7" s="1096" t="s">
        <v>90</v>
      </c>
      <c r="E7" s="1195"/>
      <c r="F7" s="1096" t="s">
        <v>163</v>
      </c>
      <c r="G7" s="1096" t="s">
        <v>90</v>
      </c>
    </row>
    <row r="8" spans="1:7" ht="13.5" thickBot="1">
      <c r="A8" s="58"/>
      <c r="B8" s="1200"/>
      <c r="C8" s="1134" t="s">
        <v>305</v>
      </c>
      <c r="D8" s="1134" t="s">
        <v>305</v>
      </c>
      <c r="E8" s="1171"/>
      <c r="F8" s="1134" t="s">
        <v>305</v>
      </c>
      <c r="G8" s="1134" t="s">
        <v>305</v>
      </c>
    </row>
    <row r="9" spans="1:7">
      <c r="A9" s="58"/>
      <c r="B9" s="1077" t="s">
        <v>714</v>
      </c>
      <c r="C9" s="1171"/>
      <c r="D9" s="1171"/>
      <c r="E9" s="1171"/>
      <c r="F9" s="1171"/>
      <c r="G9" s="1171"/>
    </row>
    <row r="10" spans="1:7">
      <c r="A10" s="58"/>
      <c r="B10" s="1085" t="s">
        <v>713</v>
      </c>
      <c r="C10" s="1149">
        <v>42</v>
      </c>
      <c r="D10" s="1171">
        <v>41</v>
      </c>
      <c r="E10" s="1171"/>
      <c r="F10" s="1149">
        <v>529</v>
      </c>
      <c r="G10" s="1171">
        <v>529</v>
      </c>
    </row>
    <row r="11" spans="1:7">
      <c r="A11" s="58"/>
      <c r="B11" s="1085" t="s">
        <v>712</v>
      </c>
      <c r="C11" s="1149">
        <v>37</v>
      </c>
      <c r="D11" s="1171">
        <v>39</v>
      </c>
      <c r="E11" s="1171"/>
      <c r="F11" s="1149">
        <v>533</v>
      </c>
      <c r="G11" s="1171">
        <v>691</v>
      </c>
    </row>
    <row r="12" spans="1:7" ht="13.5" thickBot="1">
      <c r="A12" s="58"/>
      <c r="B12" s="1200" t="s">
        <v>711</v>
      </c>
      <c r="C12" s="1232">
        <v>-1</v>
      </c>
      <c r="D12" s="1333" t="s">
        <v>194</v>
      </c>
      <c r="E12" s="1171"/>
      <c r="F12" s="1354">
        <v>23</v>
      </c>
      <c r="G12" s="1333">
        <v>11</v>
      </c>
    </row>
    <row r="13" spans="1:7">
      <c r="A13" s="58"/>
      <c r="B13" s="1077" t="s">
        <v>326</v>
      </c>
      <c r="C13" s="1144">
        <v>78</v>
      </c>
      <c r="D13" s="1195">
        <v>80</v>
      </c>
      <c r="E13" s="1195"/>
      <c r="F13" s="1399">
        <v>1085</v>
      </c>
      <c r="G13" s="1459">
        <v>1231</v>
      </c>
    </row>
  </sheetData>
  <mergeCells count="6">
    <mergeCell ref="B4:B5"/>
    <mergeCell ref="C4:D4"/>
    <mergeCell ref="E4:E5"/>
    <mergeCell ref="F4:G4"/>
    <mergeCell ref="C5:D5"/>
    <mergeCell ref="F5:G5"/>
  </mergeCells>
  <pageMargins left="0.7" right="0.7" top="0.75" bottom="0.75" header="0.3" footer="0.3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showGridLines="0" zoomScaleNormal="100" zoomScaleSheetLayoutView="100" workbookViewId="0">
      <selection activeCell="F8" sqref="F8"/>
    </sheetView>
  </sheetViews>
  <sheetFormatPr defaultColWidth="9.140625" defaultRowHeight="12.75"/>
  <cols>
    <col min="1" max="1" width="5" style="839" customWidth="1"/>
    <col min="2" max="2" width="74.140625" style="839" customWidth="1"/>
    <col min="3" max="4" width="10.7109375" style="839" customWidth="1"/>
    <col min="5" max="16384" width="9.140625" style="839"/>
  </cols>
  <sheetData>
    <row r="1" spans="1:4">
      <c r="A1" s="58"/>
      <c r="B1" s="58"/>
      <c r="C1" s="58"/>
      <c r="D1" s="58"/>
    </row>
    <row r="2" spans="1:4" ht="15.75">
      <c r="A2" s="58"/>
      <c r="B2" s="1137" t="s">
        <v>723</v>
      </c>
      <c r="C2" s="58"/>
      <c r="D2" s="58"/>
    </row>
    <row r="3" spans="1:4">
      <c r="A3" s="58"/>
    </row>
    <row r="4" spans="1:4">
      <c r="A4" s="58"/>
    </row>
    <row r="5" spans="1:4">
      <c r="A5" s="58"/>
      <c r="B5" s="1077"/>
      <c r="C5" s="1096" t="s">
        <v>722</v>
      </c>
      <c r="D5" s="1096" t="s">
        <v>722</v>
      </c>
    </row>
    <row r="6" spans="1:4">
      <c r="A6" s="58"/>
      <c r="B6" s="1077"/>
      <c r="C6" s="1096" t="s">
        <v>163</v>
      </c>
      <c r="D6" s="1096" t="s">
        <v>90</v>
      </c>
    </row>
    <row r="7" spans="1:4" ht="13.5" thickBot="1">
      <c r="A7" s="58"/>
      <c r="B7" s="1409"/>
      <c r="C7" s="1134" t="s">
        <v>2</v>
      </c>
      <c r="D7" s="1134" t="s">
        <v>2</v>
      </c>
    </row>
    <row r="8" spans="1:4">
      <c r="A8" s="58"/>
      <c r="B8" s="1085" t="s">
        <v>44</v>
      </c>
      <c r="C8" s="1319">
        <v>1526</v>
      </c>
      <c r="D8" s="1318">
        <v>2461</v>
      </c>
    </row>
    <row r="9" spans="1:4">
      <c r="A9" s="58"/>
      <c r="B9" s="1085"/>
      <c r="C9" s="1171"/>
      <c r="D9" s="1142"/>
    </row>
    <row r="10" spans="1:4" ht="13.5" thickBot="1">
      <c r="A10" s="58"/>
      <c r="B10" s="1409"/>
      <c r="C10" s="1265"/>
      <c r="D10" s="1265" t="s">
        <v>258</v>
      </c>
    </row>
    <row r="11" spans="1:4">
      <c r="A11" s="58"/>
      <c r="B11" s="1085" t="s">
        <v>721</v>
      </c>
      <c r="C11" s="1319">
        <v>17300</v>
      </c>
      <c r="D11" s="1318">
        <v>17200</v>
      </c>
    </row>
    <row r="12" spans="1:4" ht="13.5" thickBot="1">
      <c r="A12" s="58"/>
      <c r="B12" s="1200" t="s">
        <v>720</v>
      </c>
      <c r="C12" s="1354">
        <v>368</v>
      </c>
      <c r="D12" s="1394">
        <v>282</v>
      </c>
    </row>
    <row r="13" spans="1:4">
      <c r="A13" s="58"/>
      <c r="B13" s="1077" t="s">
        <v>719</v>
      </c>
      <c r="C13" s="1399">
        <v>17668</v>
      </c>
      <c r="D13" s="1391">
        <v>17482</v>
      </c>
    </row>
    <row r="14" spans="1:4">
      <c r="A14" s="58"/>
      <c r="B14" s="1077"/>
      <c r="C14" s="1195"/>
      <c r="D14" s="1143"/>
    </row>
    <row r="15" spans="1:4" ht="13.5" thickBot="1">
      <c r="A15" s="58"/>
      <c r="B15" s="1409"/>
      <c r="C15" s="1265" t="s">
        <v>259</v>
      </c>
      <c r="D15" s="1265" t="s">
        <v>259</v>
      </c>
    </row>
    <row r="16" spans="1:4">
      <c r="A16" s="58"/>
      <c r="B16" s="1085" t="s">
        <v>246</v>
      </c>
      <c r="C16" s="1149">
        <v>8.8000000000000007</v>
      </c>
      <c r="D16" s="1142">
        <v>14.3</v>
      </c>
    </row>
    <row r="17" spans="1:4">
      <c r="A17" s="58"/>
      <c r="B17" s="1085" t="s">
        <v>617</v>
      </c>
      <c r="C17" s="1149">
        <v>8.6</v>
      </c>
      <c r="D17" s="1142">
        <v>14.1</v>
      </c>
    </row>
    <row r="18" spans="1:4">
      <c r="A18" s="58"/>
    </row>
    <row r="19" spans="1:4">
      <c r="A19" s="58"/>
    </row>
    <row r="20" spans="1:4">
      <c r="A20" s="58"/>
    </row>
    <row r="21" spans="1:4">
      <c r="A21" s="58"/>
    </row>
    <row r="22" spans="1:4">
      <c r="A22" s="58"/>
    </row>
    <row r="23" spans="1:4">
      <c r="A23" s="58"/>
    </row>
    <row r="24" spans="1:4">
      <c r="A24" s="58"/>
    </row>
    <row r="25" spans="1:4">
      <c r="A25" s="58"/>
    </row>
    <row r="26" spans="1:4">
      <c r="A26" s="58"/>
    </row>
    <row r="27" spans="1:4">
      <c r="A27" s="58"/>
    </row>
    <row r="28" spans="1:4">
      <c r="A28" s="58"/>
    </row>
    <row r="29" spans="1:4">
      <c r="A29" s="58"/>
    </row>
    <row r="30" spans="1:4">
      <c r="A30" s="58"/>
    </row>
    <row r="31" spans="1:4">
      <c r="A31" s="58"/>
    </row>
  </sheetData>
  <pageMargins left="0.7" right="0.7" top="0.75" bottom="0.75" header="0.3" footer="0.3"/>
  <pageSetup paperSize="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"/>
  <sheetViews>
    <sheetView showGridLines="0" zoomScaleNormal="100" zoomScaleSheetLayoutView="100" workbookViewId="0">
      <selection activeCell="H7" sqref="H7"/>
    </sheetView>
  </sheetViews>
  <sheetFormatPr defaultColWidth="9.140625" defaultRowHeight="12.75"/>
  <cols>
    <col min="1" max="1" width="5" style="839" customWidth="1"/>
    <col min="2" max="2" width="49" style="839" customWidth="1"/>
    <col min="3" max="6" width="10.7109375" style="839" customWidth="1"/>
    <col min="7" max="16384" width="9.140625" style="839"/>
  </cols>
  <sheetData>
    <row r="1" spans="1:6">
      <c r="A1" s="58"/>
      <c r="B1" s="58"/>
      <c r="C1" s="58"/>
      <c r="D1" s="58"/>
      <c r="E1" s="58"/>
      <c r="F1" s="58"/>
    </row>
    <row r="2" spans="1:6" ht="15.75">
      <c r="A2" s="58"/>
      <c r="B2" s="1137" t="s">
        <v>729</v>
      </c>
      <c r="C2" s="58"/>
      <c r="D2" s="58"/>
      <c r="E2" s="58"/>
      <c r="F2" s="58"/>
    </row>
    <row r="3" spans="1:6">
      <c r="A3" s="58"/>
      <c r="B3" s="58"/>
      <c r="C3" s="58"/>
      <c r="D3" s="58"/>
      <c r="E3" s="58"/>
      <c r="F3" s="58"/>
    </row>
    <row r="4" spans="1:6" ht="13.5" thickBot="1">
      <c r="A4" s="58"/>
      <c r="B4" s="1150" t="s">
        <v>1</v>
      </c>
      <c r="C4" s="1546" t="s">
        <v>260</v>
      </c>
      <c r="D4" s="1546"/>
      <c r="E4" s="1546" t="s">
        <v>267</v>
      </c>
      <c r="F4" s="1546"/>
    </row>
    <row r="5" spans="1:6">
      <c r="A5" s="58"/>
      <c r="B5" s="1145"/>
      <c r="C5" s="1322" t="s">
        <v>728</v>
      </c>
      <c r="D5" s="1339" t="s">
        <v>326</v>
      </c>
      <c r="E5" s="1322" t="s">
        <v>728</v>
      </c>
      <c r="F5" s="1322" t="s">
        <v>326</v>
      </c>
    </row>
    <row r="6" spans="1:6" ht="13.5" thickBot="1">
      <c r="A6" s="58"/>
      <c r="B6" s="1169" t="s">
        <v>727</v>
      </c>
      <c r="C6" s="1134" t="s">
        <v>259</v>
      </c>
      <c r="D6" s="1134" t="s">
        <v>305</v>
      </c>
      <c r="E6" s="1134" t="s">
        <v>259</v>
      </c>
      <c r="F6" s="1481" t="s">
        <v>305</v>
      </c>
    </row>
    <row r="7" spans="1:6">
      <c r="A7" s="58"/>
      <c r="B7" s="1150" t="s">
        <v>726</v>
      </c>
      <c r="C7" s="1149" t="s">
        <v>194</v>
      </c>
      <c r="D7" s="1149" t="s">
        <v>194</v>
      </c>
      <c r="E7" s="1480">
        <v>4</v>
      </c>
      <c r="F7" s="1171">
        <v>684</v>
      </c>
    </row>
    <row r="8" spans="1:6" ht="13.5" thickBot="1">
      <c r="A8" s="58"/>
      <c r="B8" s="1202" t="s">
        <v>725</v>
      </c>
      <c r="C8" s="1354" t="s">
        <v>194</v>
      </c>
      <c r="D8" s="1354" t="s">
        <v>194</v>
      </c>
      <c r="E8" s="1479">
        <v>3</v>
      </c>
      <c r="F8" s="1333">
        <v>517</v>
      </c>
    </row>
    <row r="9" spans="1:6">
      <c r="A9" s="58"/>
      <c r="B9" s="1145" t="s">
        <v>724</v>
      </c>
      <c r="C9" s="1144" t="s">
        <v>194</v>
      </c>
      <c r="D9" s="1144" t="s">
        <v>194</v>
      </c>
      <c r="E9" s="1478">
        <v>7</v>
      </c>
      <c r="F9" s="1459">
        <v>1201</v>
      </c>
    </row>
  </sheetData>
  <mergeCells count="2">
    <mergeCell ref="C4:D4"/>
    <mergeCell ref="E4:F4"/>
  </mergeCells>
  <pageMargins left="0.7" right="0.7" top="0.75" bottom="0.75" header="0.3" footer="0.3"/>
  <pageSetup paperSize="9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showGridLines="0" zoomScaleNormal="100" zoomScaleSheetLayoutView="100" workbookViewId="0">
      <selection activeCell="I6" sqref="I6"/>
    </sheetView>
  </sheetViews>
  <sheetFormatPr defaultColWidth="9.140625" defaultRowHeight="12.75"/>
  <cols>
    <col min="1" max="1" width="4.85546875" style="839" customWidth="1"/>
    <col min="2" max="2" width="48.28515625" style="839" customWidth="1"/>
    <col min="3" max="6" width="12.7109375" style="839" customWidth="1"/>
    <col min="7" max="16384" width="9.140625" style="839"/>
  </cols>
  <sheetData>
    <row r="1" spans="1:7">
      <c r="A1" s="58"/>
      <c r="B1" s="58"/>
      <c r="C1" s="58"/>
      <c r="D1" s="58"/>
      <c r="E1" s="58"/>
      <c r="F1" s="58"/>
    </row>
    <row r="2" spans="1:7" ht="15.75">
      <c r="A2" s="58"/>
      <c r="B2" s="1137" t="s">
        <v>738</v>
      </c>
      <c r="C2" s="58"/>
      <c r="D2" s="58"/>
      <c r="E2" s="58"/>
      <c r="F2" s="58"/>
    </row>
    <row r="3" spans="1:7">
      <c r="A3" s="58"/>
      <c r="B3" s="58"/>
      <c r="C3" s="58"/>
      <c r="D3" s="58"/>
      <c r="E3" s="58"/>
      <c r="F3" s="58"/>
    </row>
    <row r="4" spans="1:7" ht="26.25" customHeight="1" thickBot="1">
      <c r="A4" s="58"/>
      <c r="B4" s="1131"/>
      <c r="C4" s="1569" t="s">
        <v>737</v>
      </c>
      <c r="D4" s="1569"/>
      <c r="E4" s="1569"/>
      <c r="F4" s="1106"/>
      <c r="G4" s="1106"/>
    </row>
    <row r="5" spans="1:7" ht="33.75">
      <c r="A5" s="58"/>
      <c r="B5" s="1131"/>
      <c r="C5" s="1096" t="s">
        <v>736</v>
      </c>
      <c r="D5" s="1488" t="s">
        <v>735</v>
      </c>
      <c r="E5" s="1488" t="s">
        <v>734</v>
      </c>
      <c r="F5" s="1106"/>
      <c r="G5" s="1106"/>
    </row>
    <row r="6" spans="1:7">
      <c r="A6" s="58"/>
      <c r="B6" s="1106"/>
      <c r="C6" s="1096" t="s">
        <v>733</v>
      </c>
      <c r="D6" s="1096" t="s">
        <v>732</v>
      </c>
      <c r="E6" s="1096" t="s">
        <v>731</v>
      </c>
      <c r="F6" s="1074"/>
      <c r="G6" s="1096" t="s">
        <v>326</v>
      </c>
    </row>
    <row r="7" spans="1:7" ht="13.5" thickBot="1">
      <c r="A7" s="58"/>
      <c r="B7" s="1485" t="s">
        <v>341</v>
      </c>
      <c r="C7" s="1486" t="s">
        <v>2</v>
      </c>
      <c r="D7" s="1486" t="s">
        <v>2</v>
      </c>
      <c r="E7" s="1486" t="s">
        <v>2</v>
      </c>
      <c r="F7" s="1487"/>
      <c r="G7" s="1486" t="s">
        <v>2</v>
      </c>
    </row>
    <row r="8" spans="1:7">
      <c r="A8" s="58"/>
      <c r="B8" s="1131" t="s">
        <v>69</v>
      </c>
      <c r="C8" s="1130">
        <v>60671</v>
      </c>
      <c r="D8" s="1130">
        <v>65416</v>
      </c>
      <c r="E8" s="1130">
        <v>1863</v>
      </c>
      <c r="F8" s="1130"/>
      <c r="G8" s="1130">
        <v>127950</v>
      </c>
    </row>
    <row r="9" spans="1:7">
      <c r="A9" s="58"/>
      <c r="B9" s="1131" t="s">
        <v>65</v>
      </c>
      <c r="C9" s="1130">
        <v>4503</v>
      </c>
      <c r="D9" s="1130">
        <v>162142</v>
      </c>
      <c r="E9" s="1130">
        <v>8506</v>
      </c>
      <c r="F9" s="1130"/>
      <c r="G9" s="1130">
        <v>175151</v>
      </c>
    </row>
    <row r="10" spans="1:7">
      <c r="A10" s="58"/>
      <c r="B10" s="1131" t="s">
        <v>599</v>
      </c>
      <c r="C10" s="1130">
        <v>9155</v>
      </c>
      <c r="D10" s="1130">
        <v>288822</v>
      </c>
      <c r="E10" s="1130">
        <v>4469</v>
      </c>
      <c r="F10" s="1130"/>
      <c r="G10" s="1130">
        <v>302446</v>
      </c>
    </row>
    <row r="11" spans="1:7">
      <c r="A11" s="58"/>
      <c r="B11" s="1131" t="s">
        <v>669</v>
      </c>
      <c r="C11" s="1130">
        <v>19792</v>
      </c>
      <c r="D11" s="1130">
        <v>58743</v>
      </c>
      <c r="E11" s="1130">
        <v>153</v>
      </c>
      <c r="F11" s="1130"/>
      <c r="G11" s="1130">
        <v>78688</v>
      </c>
    </row>
    <row r="12" spans="1:7" ht="13.5" thickBot="1">
      <c r="A12" s="58"/>
      <c r="B12" s="1483" t="s">
        <v>730</v>
      </c>
      <c r="C12" s="1104" t="s">
        <v>194</v>
      </c>
      <c r="D12" s="1104" t="s">
        <v>194</v>
      </c>
      <c r="E12" s="1104">
        <v>10</v>
      </c>
      <c r="F12" s="1104"/>
      <c r="G12" s="1104">
        <v>10</v>
      </c>
    </row>
    <row r="13" spans="1:7">
      <c r="A13" s="58"/>
      <c r="B13" s="1106" t="s">
        <v>9</v>
      </c>
      <c r="C13" s="1127">
        <v>94121</v>
      </c>
      <c r="D13" s="1127">
        <v>575123</v>
      </c>
      <c r="E13" s="1127">
        <v>15001</v>
      </c>
      <c r="F13" s="1127"/>
      <c r="G13" s="1127">
        <v>684245</v>
      </c>
    </row>
    <row r="14" spans="1:7">
      <c r="A14" s="58"/>
      <c r="B14" s="1131"/>
      <c r="C14" s="1378"/>
      <c r="D14" s="1378"/>
      <c r="E14" s="1378"/>
      <c r="F14" s="1408"/>
      <c r="G14" s="1378"/>
    </row>
    <row r="15" spans="1:7">
      <c r="A15" s="58"/>
      <c r="B15" s="1131" t="s">
        <v>660</v>
      </c>
      <c r="C15" s="1130">
        <v>-24391</v>
      </c>
      <c r="D15" s="1130">
        <v>-22986</v>
      </c>
      <c r="E15" s="1130">
        <v>-28</v>
      </c>
      <c r="F15" s="1130"/>
      <c r="G15" s="1130">
        <v>-47405</v>
      </c>
    </row>
    <row r="16" spans="1:7">
      <c r="A16" s="58"/>
      <c r="B16" s="1131" t="s">
        <v>659</v>
      </c>
      <c r="C16" s="1130">
        <v>-159</v>
      </c>
      <c r="D16" s="1130">
        <v>-249251</v>
      </c>
      <c r="E16" s="1130">
        <v>-355</v>
      </c>
      <c r="F16" s="1130"/>
      <c r="G16" s="1130">
        <v>-249765</v>
      </c>
    </row>
    <row r="17" spans="1:7" ht="13.5" thickBot="1">
      <c r="A17" s="58"/>
      <c r="B17" s="1483" t="s">
        <v>599</v>
      </c>
      <c r="C17" s="1104">
        <v>-8762</v>
      </c>
      <c r="D17" s="1104">
        <v>-285774</v>
      </c>
      <c r="E17" s="1104">
        <v>-6239</v>
      </c>
      <c r="F17" s="1104"/>
      <c r="G17" s="1104">
        <v>-300775</v>
      </c>
    </row>
    <row r="18" spans="1:7">
      <c r="A18" s="58"/>
      <c r="B18" s="1106" t="s">
        <v>653</v>
      </c>
      <c r="C18" s="1127">
        <v>-33312</v>
      </c>
      <c r="D18" s="1127">
        <v>-558011</v>
      </c>
      <c r="E18" s="1127">
        <v>-6622</v>
      </c>
      <c r="F18" s="1127"/>
      <c r="G18" s="1127">
        <v>-597945</v>
      </c>
    </row>
    <row r="19" spans="1:7">
      <c r="A19" s="58"/>
      <c r="B19" s="1106"/>
      <c r="C19" s="1126"/>
      <c r="D19" s="1126"/>
      <c r="E19" s="1126"/>
      <c r="F19" s="1126"/>
      <c r="G19" s="1126"/>
    </row>
    <row r="20" spans="1:7" ht="13.5" thickBot="1">
      <c r="A20" s="58"/>
      <c r="B20" s="1485" t="s">
        <v>346</v>
      </c>
      <c r="C20" s="1484"/>
      <c r="D20" s="1484"/>
      <c r="E20" s="1484"/>
      <c r="F20" s="1482"/>
      <c r="G20" s="1484"/>
    </row>
    <row r="21" spans="1:7">
      <c r="A21" s="58"/>
      <c r="B21" s="1131" t="s">
        <v>69</v>
      </c>
      <c r="C21" s="1129">
        <v>60352</v>
      </c>
      <c r="D21" s="1129">
        <v>51579</v>
      </c>
      <c r="E21" s="1129">
        <v>2264</v>
      </c>
      <c r="F21" s="1126"/>
      <c r="G21" s="1129">
        <v>114195</v>
      </c>
    </row>
    <row r="22" spans="1:7">
      <c r="A22" s="58"/>
      <c r="B22" s="1131" t="s">
        <v>65</v>
      </c>
      <c r="C22" s="1129">
        <v>10445</v>
      </c>
      <c r="D22" s="1129">
        <v>114141</v>
      </c>
      <c r="E22" s="1129">
        <v>8500</v>
      </c>
      <c r="F22" s="1129"/>
      <c r="G22" s="1129">
        <v>133086</v>
      </c>
    </row>
    <row r="23" spans="1:7">
      <c r="A23" s="58"/>
      <c r="B23" s="1131" t="s">
        <v>599</v>
      </c>
      <c r="C23" s="1129">
        <v>5439</v>
      </c>
      <c r="D23" s="1129">
        <v>220642</v>
      </c>
      <c r="E23" s="1129">
        <v>3155</v>
      </c>
      <c r="F23" s="1129"/>
      <c r="G23" s="1129">
        <v>229236</v>
      </c>
    </row>
    <row r="24" spans="1:7">
      <c r="A24" s="58"/>
      <c r="B24" s="1131" t="s">
        <v>669</v>
      </c>
      <c r="C24" s="1129">
        <v>18755</v>
      </c>
      <c r="D24" s="1129">
        <v>46566</v>
      </c>
      <c r="E24" s="1129">
        <v>429</v>
      </c>
      <c r="F24" s="1129"/>
      <c r="G24" s="1129">
        <v>65750</v>
      </c>
    </row>
    <row r="25" spans="1:7" ht="13.5" thickBot="1">
      <c r="A25" s="58"/>
      <c r="B25" s="1483" t="s">
        <v>730</v>
      </c>
      <c r="C25" s="1125" t="s">
        <v>194</v>
      </c>
      <c r="D25" s="1125" t="s">
        <v>194</v>
      </c>
      <c r="E25" s="1125">
        <v>13</v>
      </c>
      <c r="F25" s="1482"/>
      <c r="G25" s="1125">
        <v>13</v>
      </c>
    </row>
    <row r="26" spans="1:7">
      <c r="A26" s="58"/>
      <c r="B26" s="1106" t="s">
        <v>9</v>
      </c>
      <c r="C26" s="1126">
        <v>94991</v>
      </c>
      <c r="D26" s="1126">
        <v>432928</v>
      </c>
      <c r="E26" s="1126">
        <v>14361</v>
      </c>
      <c r="F26" s="1126"/>
      <c r="G26" s="1126">
        <v>542280</v>
      </c>
    </row>
    <row r="27" spans="1:7">
      <c r="A27" s="58"/>
      <c r="B27" s="1131"/>
      <c r="C27" s="1129"/>
      <c r="D27" s="1129"/>
      <c r="E27" s="1129"/>
      <c r="F27" s="1129"/>
      <c r="G27" s="1126"/>
    </row>
    <row r="28" spans="1:7">
      <c r="A28" s="58"/>
      <c r="B28" s="1131" t="s">
        <v>660</v>
      </c>
      <c r="C28" s="1129">
        <v>-20977</v>
      </c>
      <c r="D28" s="1129">
        <v>-15939</v>
      </c>
      <c r="E28" s="1129" t="s">
        <v>194</v>
      </c>
      <c r="F28" s="1129"/>
      <c r="G28" s="1129">
        <v>-36916</v>
      </c>
    </row>
    <row r="29" spans="1:7">
      <c r="A29" s="58"/>
      <c r="B29" s="1131" t="s">
        <v>659</v>
      </c>
      <c r="C29" s="1129">
        <v>-82</v>
      </c>
      <c r="D29" s="1129">
        <v>-203882</v>
      </c>
      <c r="E29" s="1129">
        <v>-362</v>
      </c>
      <c r="F29" s="1129"/>
      <c r="G29" s="1129">
        <v>-204326</v>
      </c>
    </row>
    <row r="30" spans="1:7" ht="13.5" thickBot="1">
      <c r="A30" s="58"/>
      <c r="B30" s="1483" t="s">
        <v>599</v>
      </c>
      <c r="C30" s="1482">
        <v>-5305</v>
      </c>
      <c r="D30" s="1482">
        <v>-219910</v>
      </c>
      <c r="E30" s="1482">
        <v>-3989</v>
      </c>
      <c r="F30" s="1482"/>
      <c r="G30" s="1482">
        <v>-229204</v>
      </c>
    </row>
    <row r="31" spans="1:7">
      <c r="A31" s="58"/>
      <c r="B31" s="1106" t="s">
        <v>653</v>
      </c>
      <c r="C31" s="1126">
        <v>-26364</v>
      </c>
      <c r="D31" s="1126">
        <v>-439731</v>
      </c>
      <c r="E31" s="1126">
        <v>-4351</v>
      </c>
      <c r="F31" s="1126"/>
      <c r="G31" s="1126">
        <v>-470446</v>
      </c>
    </row>
    <row r="32" spans="1:7">
      <c r="A32" s="58"/>
    </row>
  </sheetData>
  <mergeCells count="1">
    <mergeCell ref="C4:E4"/>
  </mergeCells>
  <pageMargins left="0.7" right="0.7" top="0.75" bottom="0.75" header="0.3" footer="0.3"/>
  <pageSetup paperSize="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zoomScaleNormal="100" zoomScaleSheetLayoutView="100" workbookViewId="0">
      <selection activeCell="F7" sqref="F7"/>
    </sheetView>
  </sheetViews>
  <sheetFormatPr defaultColWidth="9.140625" defaultRowHeight="12.75"/>
  <cols>
    <col min="1" max="1" width="4.5703125" style="839" customWidth="1"/>
    <col min="2" max="2" width="70.42578125" style="839" customWidth="1"/>
    <col min="3" max="4" width="10.7109375" style="839" customWidth="1"/>
    <col min="5" max="16384" width="9.140625" style="839"/>
  </cols>
  <sheetData>
    <row r="1" spans="1:4">
      <c r="A1" s="58"/>
    </row>
    <row r="2" spans="1:4" ht="15.75">
      <c r="A2" s="58"/>
      <c r="B2" s="1547" t="s">
        <v>743</v>
      </c>
      <c r="C2" s="1547"/>
      <c r="D2" s="1547"/>
    </row>
    <row r="3" spans="1:4">
      <c r="A3" s="58"/>
    </row>
    <row r="4" spans="1:4">
      <c r="A4" s="58"/>
      <c r="B4" s="1077"/>
      <c r="C4" s="1096" t="s">
        <v>165</v>
      </c>
      <c r="D4" s="1096" t="s">
        <v>165</v>
      </c>
    </row>
    <row r="5" spans="1:4">
      <c r="A5" s="58"/>
      <c r="B5" s="1077"/>
      <c r="C5" s="1096" t="s">
        <v>163</v>
      </c>
      <c r="D5" s="1096" t="s">
        <v>90</v>
      </c>
    </row>
    <row r="6" spans="1:4" ht="13.5" thickBot="1">
      <c r="A6" s="58"/>
      <c r="B6" s="1200"/>
      <c r="C6" s="1134" t="s">
        <v>305</v>
      </c>
      <c r="D6" s="1134" t="s">
        <v>305</v>
      </c>
    </row>
    <row r="7" spans="1:4">
      <c r="A7" s="58"/>
      <c r="B7" s="1131" t="s">
        <v>742</v>
      </c>
      <c r="C7" s="1319">
        <v>18156</v>
      </c>
      <c r="D7" s="1462">
        <v>20559</v>
      </c>
    </row>
    <row r="8" spans="1:4">
      <c r="A8" s="58"/>
      <c r="B8" s="1131" t="s">
        <v>741</v>
      </c>
      <c r="C8" s="1319">
        <v>1438</v>
      </c>
      <c r="D8" s="1462">
        <v>1352</v>
      </c>
    </row>
    <row r="9" spans="1:4">
      <c r="A9" s="58"/>
      <c r="B9" s="1131" t="s">
        <v>740</v>
      </c>
      <c r="C9" s="1234">
        <v>-3464</v>
      </c>
      <c r="D9" s="1387">
        <v>-3248</v>
      </c>
    </row>
    <row r="10" spans="1:4" ht="13.5" thickBot="1">
      <c r="A10" s="58"/>
      <c r="B10" s="1105" t="s">
        <v>279</v>
      </c>
      <c r="C10" s="1232">
        <v>211</v>
      </c>
      <c r="D10" s="1334">
        <v>-507</v>
      </c>
    </row>
    <row r="11" spans="1:4">
      <c r="A11" s="58"/>
      <c r="B11" s="1077" t="s">
        <v>739</v>
      </c>
      <c r="C11" s="1229">
        <v>16341</v>
      </c>
      <c r="D11" s="1386">
        <v>18156</v>
      </c>
    </row>
  </sheetData>
  <mergeCells count="1">
    <mergeCell ref="B2:D2"/>
  </mergeCells>
  <pageMargins left="0.7" right="0.7" top="0.75" bottom="0.75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showGridLines="0" zoomScaleNormal="100" zoomScaleSheetLayoutView="100" workbookViewId="0">
      <selection activeCell="E7" sqref="E7"/>
    </sheetView>
  </sheetViews>
  <sheetFormatPr defaultColWidth="9.140625" defaultRowHeight="12.75"/>
  <cols>
    <col min="1" max="1" width="5.28515625" style="839" customWidth="1"/>
    <col min="2" max="2" width="43.85546875" style="839" customWidth="1"/>
    <col min="3" max="3" width="13.7109375" style="839" customWidth="1"/>
    <col min="4" max="4" width="13.42578125" style="839" customWidth="1"/>
    <col min="5" max="5" width="17.28515625" style="839" customWidth="1"/>
    <col min="6" max="6" width="10" style="839" bestFit="1" customWidth="1"/>
    <col min="7" max="16384" width="9.140625" style="839"/>
  </cols>
  <sheetData>
    <row r="1" spans="1:4">
      <c r="A1" s="58"/>
    </row>
    <row r="2" spans="1:4" ht="15.75">
      <c r="A2" s="58"/>
      <c r="B2" s="1358" t="s">
        <v>750</v>
      </c>
      <c r="C2" s="1346"/>
      <c r="D2" s="1346"/>
    </row>
    <row r="3" spans="1:4">
      <c r="A3" s="58"/>
    </row>
    <row r="4" spans="1:4">
      <c r="A4" s="58"/>
      <c r="B4" s="1085"/>
      <c r="C4" s="1096" t="s">
        <v>166</v>
      </c>
      <c r="D4" s="1096" t="s">
        <v>166</v>
      </c>
    </row>
    <row r="5" spans="1:4">
      <c r="A5" s="58"/>
      <c r="B5" s="1085"/>
      <c r="C5" s="1096" t="s">
        <v>163</v>
      </c>
      <c r="D5" s="1096" t="s">
        <v>90</v>
      </c>
    </row>
    <row r="6" spans="1:4" ht="13.5" thickBot="1">
      <c r="A6" s="58"/>
      <c r="B6" s="1490"/>
      <c r="C6" s="1491" t="s">
        <v>2</v>
      </c>
      <c r="D6" s="1491" t="s">
        <v>2</v>
      </c>
    </row>
    <row r="7" spans="1:4">
      <c r="A7" s="58"/>
      <c r="B7" s="1131" t="s">
        <v>749</v>
      </c>
      <c r="C7" s="1149">
        <v>129</v>
      </c>
      <c r="D7" s="1462">
        <v>1155</v>
      </c>
    </row>
    <row r="8" spans="1:4">
      <c r="A8" s="58"/>
      <c r="B8" s="1131" t="s">
        <v>748</v>
      </c>
      <c r="C8" s="1149">
        <v>368</v>
      </c>
      <c r="D8" s="1171">
        <v>420</v>
      </c>
    </row>
    <row r="9" spans="1:4">
      <c r="A9" s="58"/>
      <c r="B9" s="1131" t="s">
        <v>747</v>
      </c>
      <c r="C9" s="1149">
        <v>268</v>
      </c>
      <c r="D9" s="1171">
        <v>376</v>
      </c>
    </row>
    <row r="10" spans="1:4">
      <c r="A10" s="58"/>
      <c r="B10" s="1085" t="s">
        <v>287</v>
      </c>
      <c r="C10" s="1149">
        <v>158</v>
      </c>
      <c r="D10" s="1171">
        <v>143</v>
      </c>
    </row>
    <row r="11" spans="1:4">
      <c r="A11" s="58"/>
      <c r="B11" s="1131" t="s">
        <v>746</v>
      </c>
      <c r="C11" s="1319">
        <v>1064</v>
      </c>
      <c r="D11" s="1171">
        <v>322</v>
      </c>
    </row>
    <row r="12" spans="1:4">
      <c r="A12" s="58"/>
      <c r="B12" s="1085" t="s">
        <v>745</v>
      </c>
      <c r="C12" s="1149">
        <v>28</v>
      </c>
      <c r="D12" s="1171">
        <v>42</v>
      </c>
    </row>
    <row r="13" spans="1:4" ht="13.5" thickBot="1">
      <c r="B13" s="1490" t="s">
        <v>744</v>
      </c>
      <c r="C13" s="1489">
        <v>289</v>
      </c>
      <c r="D13" s="1311">
        <v>306</v>
      </c>
    </row>
    <row r="14" spans="1:4">
      <c r="B14" s="1106" t="s">
        <v>326</v>
      </c>
      <c r="C14" s="1399">
        <v>2304</v>
      </c>
      <c r="D14" s="1459">
        <v>2764</v>
      </c>
    </row>
    <row r="16" spans="1:4" ht="12.75" customHeight="1"/>
  </sheetData>
  <pageMargins left="0.7" right="0.7" top="0.75" bottom="0.75" header="0.3" footer="0.3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8"/>
  <sheetViews>
    <sheetView showGridLines="0" zoomScaleNormal="100" zoomScaleSheetLayoutView="100" workbookViewId="0">
      <selection activeCell="H9" sqref="H9"/>
    </sheetView>
  </sheetViews>
  <sheetFormatPr defaultColWidth="9.140625" defaultRowHeight="12.75"/>
  <cols>
    <col min="1" max="1" width="5.28515625" style="58" customWidth="1"/>
    <col min="2" max="2" width="60.7109375" style="58" customWidth="1"/>
    <col min="3" max="5" width="10.7109375" style="58" customWidth="1"/>
    <col min="6" max="16384" width="9.140625" style="58"/>
  </cols>
  <sheetData>
    <row r="2" spans="2:5" ht="15.75">
      <c r="B2" s="1137" t="s">
        <v>755</v>
      </c>
    </row>
    <row r="4" spans="2:5" ht="45">
      <c r="B4" s="1493"/>
      <c r="C4" s="1096" t="s">
        <v>754</v>
      </c>
      <c r="D4" s="1096" t="s">
        <v>753</v>
      </c>
      <c r="E4" s="1096" t="s">
        <v>752</v>
      </c>
    </row>
    <row r="5" spans="2:5" ht="13.5" thickBot="1">
      <c r="B5" s="1492" t="s">
        <v>260</v>
      </c>
      <c r="C5" s="1183" t="s">
        <v>2</v>
      </c>
      <c r="D5" s="1183" t="s">
        <v>2</v>
      </c>
      <c r="E5" s="1183" t="s">
        <v>2</v>
      </c>
    </row>
    <row r="6" spans="2:5">
      <c r="B6" s="1174" t="s">
        <v>742</v>
      </c>
      <c r="C6" s="1111">
        <v>4331</v>
      </c>
      <c r="D6" s="1098">
        <v>263</v>
      </c>
      <c r="E6" s="1094">
        <v>4594</v>
      </c>
    </row>
    <row r="7" spans="2:5" ht="13.5" thickBot="1">
      <c r="B7" s="1110" t="s">
        <v>751</v>
      </c>
      <c r="C7" s="1102">
        <v>9</v>
      </c>
      <c r="D7" s="1102">
        <v>34</v>
      </c>
      <c r="E7" s="1108">
        <v>43</v>
      </c>
    </row>
    <row r="8" spans="2:5">
      <c r="B8" s="1101" t="s">
        <v>739</v>
      </c>
      <c r="C8" s="1100">
        <v>4340</v>
      </c>
      <c r="D8" s="1099">
        <v>297</v>
      </c>
      <c r="E8" s="1090">
        <v>4637</v>
      </c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6"/>
  <sheetViews>
    <sheetView showGridLines="0" zoomScale="85" zoomScaleNormal="85" workbookViewId="0">
      <selection activeCell="O15" sqref="O15"/>
    </sheetView>
  </sheetViews>
  <sheetFormatPr defaultColWidth="9" defaultRowHeight="12" customHeight="1"/>
  <cols>
    <col min="1" max="1" width="6.7109375" style="18" customWidth="1"/>
    <col min="2" max="2" width="33.7109375" style="18" customWidth="1"/>
    <col min="3" max="3" width="7.5703125" style="63" customWidth="1"/>
    <col min="4" max="4" width="7.5703125" style="64" customWidth="1"/>
    <col min="5" max="5" width="7.7109375" style="63" bestFit="1" customWidth="1"/>
    <col min="6" max="6" width="7.7109375" style="18" bestFit="1" customWidth="1"/>
    <col min="7" max="7" width="1.28515625" style="450" customWidth="1"/>
    <col min="8" max="8" width="7.28515625" style="18" bestFit="1" customWidth="1"/>
    <col min="9" max="9" width="7.5703125" style="59" customWidth="1"/>
    <col min="10" max="10" width="7.42578125" style="18" bestFit="1" customWidth="1"/>
    <col min="11" max="11" width="7.7109375" style="18" bestFit="1" customWidth="1"/>
    <col min="12" max="196" width="8" style="18" customWidth="1"/>
    <col min="197" max="287" width="9" style="18" customWidth="1"/>
    <col min="288" max="16384" width="9" style="18"/>
  </cols>
  <sheetData>
    <row r="1" spans="1:11" ht="21.75" customHeight="1">
      <c r="B1" s="41" t="s">
        <v>20</v>
      </c>
      <c r="C1" s="150"/>
      <c r="D1" s="451"/>
      <c r="E1" s="450"/>
      <c r="F1" s="450"/>
      <c r="G1" s="445"/>
      <c r="H1" s="450"/>
      <c r="I1" s="451"/>
      <c r="J1" s="450"/>
      <c r="K1" s="450"/>
    </row>
    <row r="2" spans="1:11" ht="12" customHeight="1">
      <c r="B2" s="41"/>
      <c r="C2" s="114" t="s">
        <v>164</v>
      </c>
      <c r="D2" s="163" t="s">
        <v>118</v>
      </c>
      <c r="E2" s="114" t="s">
        <v>123</v>
      </c>
      <c r="F2" s="114" t="s">
        <v>122</v>
      </c>
      <c r="G2" s="113"/>
      <c r="H2" s="114" t="s">
        <v>80</v>
      </c>
      <c r="I2" s="163" t="s">
        <v>117</v>
      </c>
      <c r="J2" s="114" t="s">
        <v>35</v>
      </c>
      <c r="K2" s="114" t="s">
        <v>27</v>
      </c>
    </row>
    <row r="3" spans="1:11" ht="14.25">
      <c r="B3" s="308" t="s">
        <v>81</v>
      </c>
      <c r="C3" s="420" t="s">
        <v>16</v>
      </c>
      <c r="D3" s="418" t="s">
        <v>16</v>
      </c>
      <c r="E3" s="420" t="s">
        <v>16</v>
      </c>
      <c r="F3" s="420" t="s">
        <v>16</v>
      </c>
      <c r="G3" s="419"/>
      <c r="H3" s="420" t="s">
        <v>16</v>
      </c>
      <c r="I3" s="418" t="s">
        <v>16</v>
      </c>
      <c r="J3" s="420" t="s">
        <v>16</v>
      </c>
      <c r="K3" s="420" t="s">
        <v>16</v>
      </c>
    </row>
    <row r="4" spans="1:11" s="34" customFormat="1" ht="12.75">
      <c r="B4" s="309" t="s">
        <v>82</v>
      </c>
      <c r="C4" s="649">
        <v>1845.0000000000025</v>
      </c>
      <c r="D4" s="694">
        <v>2055.0000000000005</v>
      </c>
      <c r="E4" s="694">
        <v>1891.9999999999995</v>
      </c>
      <c r="F4" s="694">
        <v>2331</v>
      </c>
      <c r="G4" s="39"/>
      <c r="H4" s="649">
        <v>2344</v>
      </c>
      <c r="I4" s="695">
        <v>2445</v>
      </c>
      <c r="J4" s="695">
        <v>2360</v>
      </c>
      <c r="K4" s="695">
        <v>2258</v>
      </c>
    </row>
    <row r="5" spans="1:11" s="34" customFormat="1" ht="12.75">
      <c r="B5" s="310" t="s">
        <v>111</v>
      </c>
      <c r="C5" s="650">
        <v>3096</v>
      </c>
      <c r="D5" s="696">
        <v>3149</v>
      </c>
      <c r="E5" s="696">
        <v>3445.9999999999995</v>
      </c>
      <c r="F5" s="696">
        <v>3952</v>
      </c>
      <c r="G5" s="39"/>
      <c r="H5" s="650">
        <v>2957</v>
      </c>
      <c r="I5" s="651">
        <v>3096</v>
      </c>
      <c r="J5" s="651">
        <v>3178</v>
      </c>
      <c r="K5" s="651">
        <v>2994</v>
      </c>
    </row>
    <row r="6" spans="1:11" ht="12.75">
      <c r="B6" s="697" t="s">
        <v>36</v>
      </c>
      <c r="C6" s="652">
        <v>4941.0000000000027</v>
      </c>
      <c r="D6" s="698">
        <v>5204</v>
      </c>
      <c r="E6" s="698">
        <v>5337.9999999999973</v>
      </c>
      <c r="F6" s="698">
        <v>6283</v>
      </c>
      <c r="G6" s="699"/>
      <c r="H6" s="700">
        <v>5301</v>
      </c>
      <c r="I6" s="653">
        <v>5541</v>
      </c>
      <c r="J6" s="653">
        <v>5537.9999999999982</v>
      </c>
      <c r="K6" s="653">
        <v>5251.9999999999982</v>
      </c>
    </row>
    <row r="7" spans="1:11" ht="12" customHeight="1">
      <c r="A7" s="24"/>
      <c r="B7" s="701" t="s">
        <v>83</v>
      </c>
      <c r="C7" s="650">
        <v>-492.00000000000017</v>
      </c>
      <c r="D7" s="702">
        <v>-607.99999999999977</v>
      </c>
      <c r="E7" s="702">
        <v>-1623.0000000000002</v>
      </c>
      <c r="F7" s="702">
        <v>-2115</v>
      </c>
      <c r="G7" s="39"/>
      <c r="H7" s="703">
        <v>-523</v>
      </c>
      <c r="I7" s="651">
        <v>-461</v>
      </c>
      <c r="J7" s="651">
        <v>-480</v>
      </c>
      <c r="K7" s="651">
        <v>-448.00000000000006</v>
      </c>
    </row>
    <row r="8" spans="1:11" ht="12" customHeight="1">
      <c r="A8" s="24"/>
      <c r="B8" s="697" t="s">
        <v>12</v>
      </c>
      <c r="C8" s="652">
        <v>4449.0000000000027</v>
      </c>
      <c r="D8" s="698">
        <v>4595.9999999999982</v>
      </c>
      <c r="E8" s="698">
        <v>3714.9999999999968</v>
      </c>
      <c r="F8" s="698">
        <v>4168</v>
      </c>
      <c r="G8" s="699"/>
      <c r="H8" s="700">
        <v>4778</v>
      </c>
      <c r="I8" s="653">
        <v>5080</v>
      </c>
      <c r="J8" s="653">
        <v>5058</v>
      </c>
      <c r="K8" s="653">
        <v>4803.9999999999973</v>
      </c>
    </row>
    <row r="9" spans="1:11" ht="15" customHeight="1">
      <c r="A9" s="24"/>
      <c r="B9" s="674" t="s">
        <v>39</v>
      </c>
      <c r="C9" s="704">
        <v>-3480</v>
      </c>
      <c r="D9" s="43">
        <v>-3391</v>
      </c>
      <c r="E9" s="43">
        <v>-3310</v>
      </c>
      <c r="F9" s="43">
        <v>-3253</v>
      </c>
      <c r="G9" s="39"/>
      <c r="H9" s="705">
        <v>-3308</v>
      </c>
      <c r="I9" s="706">
        <v>-3293</v>
      </c>
      <c r="J9" s="706">
        <v>-3501</v>
      </c>
      <c r="K9" s="706">
        <v>-3257</v>
      </c>
    </row>
    <row r="10" spans="1:11" ht="12" customHeight="1">
      <c r="A10" s="24"/>
      <c r="B10" s="701" t="s">
        <v>13</v>
      </c>
      <c r="C10" s="650">
        <v>-298.99621001857503</v>
      </c>
      <c r="D10" s="702">
        <v>0</v>
      </c>
      <c r="E10" s="702">
        <v>0</v>
      </c>
      <c r="F10" s="702">
        <v>0</v>
      </c>
      <c r="G10" s="39"/>
      <c r="H10" s="703">
        <v>-226</v>
      </c>
      <c r="I10" s="651">
        <v>0</v>
      </c>
      <c r="J10" s="651">
        <v>0</v>
      </c>
      <c r="K10" s="651">
        <v>0</v>
      </c>
    </row>
    <row r="11" spans="1:11" s="63" customFormat="1" ht="12" customHeight="1">
      <c r="A11" s="53"/>
      <c r="B11" s="697" t="s">
        <v>0</v>
      </c>
      <c r="C11" s="652">
        <v>-3779.4272138800038</v>
      </c>
      <c r="D11" s="698">
        <v>-3390.9186784500021</v>
      </c>
      <c r="E11" s="698">
        <v>-3310.3633970380702</v>
      </c>
      <c r="F11" s="698">
        <v>-3253</v>
      </c>
      <c r="G11" s="699"/>
      <c r="H11" s="700">
        <v>-3534</v>
      </c>
      <c r="I11" s="653">
        <v>-3293</v>
      </c>
      <c r="J11" s="653">
        <v>-3501</v>
      </c>
      <c r="K11" s="653">
        <v>-3257</v>
      </c>
    </row>
    <row r="12" spans="1:11" ht="12" customHeight="1" collapsed="1">
      <c r="A12" s="24"/>
      <c r="B12" s="701" t="s">
        <v>4</v>
      </c>
      <c r="C12" s="650">
        <v>-46.572786120000004</v>
      </c>
      <c r="D12" s="702">
        <v>-76.081321549999998</v>
      </c>
      <c r="E12" s="702">
        <v>-19.636602961929999</v>
      </c>
      <c r="F12" s="702">
        <v>-10</v>
      </c>
      <c r="G12" s="39"/>
      <c r="H12" s="703">
        <v>-167</v>
      </c>
      <c r="I12" s="651">
        <v>-1568</v>
      </c>
      <c r="J12" s="651">
        <v>-52.709985410000002</v>
      </c>
      <c r="K12" s="651">
        <v>-60.842181400000001</v>
      </c>
    </row>
    <row r="13" spans="1:11" ht="12" customHeight="1">
      <c r="A13" s="24"/>
      <c r="B13" s="697" t="s">
        <v>5</v>
      </c>
      <c r="C13" s="652">
        <v>-3826.0000000000036</v>
      </c>
      <c r="D13" s="653">
        <v>-3467.0000000000023</v>
      </c>
      <c r="E13" s="653">
        <v>-3330</v>
      </c>
      <c r="F13" s="653">
        <v>-3263</v>
      </c>
      <c r="G13" s="699"/>
      <c r="H13" s="700">
        <v>-3701</v>
      </c>
      <c r="I13" s="653">
        <v>-4861</v>
      </c>
      <c r="J13" s="653">
        <v>-3553.9999999999941</v>
      </c>
      <c r="K13" s="653">
        <v>-3317.9999999999991</v>
      </c>
    </row>
    <row r="14" spans="1:11" ht="12" customHeight="1">
      <c r="A14" s="24"/>
      <c r="B14" s="701" t="s">
        <v>8</v>
      </c>
      <c r="C14" s="650">
        <v>22.999999999998774</v>
      </c>
      <c r="D14" s="702">
        <v>17.99999999999811</v>
      </c>
      <c r="E14" s="702">
        <v>-25.999999999999776</v>
      </c>
      <c r="F14" s="702">
        <v>8</v>
      </c>
      <c r="G14" s="39"/>
      <c r="H14" s="703">
        <v>20</v>
      </c>
      <c r="I14" s="651">
        <v>27</v>
      </c>
      <c r="J14" s="651">
        <v>26.999999999999034</v>
      </c>
      <c r="K14" s="651">
        <v>-3.0000000000002438</v>
      </c>
    </row>
    <row r="15" spans="1:11" s="11" customFormat="1" ht="12" customHeight="1">
      <c r="A15" s="26"/>
      <c r="B15" s="697" t="s">
        <v>191</v>
      </c>
      <c r="C15" s="652">
        <v>645.99999999999795</v>
      </c>
      <c r="D15" s="698">
        <v>1146.9999999999952</v>
      </c>
      <c r="E15" s="698">
        <v>358.99999999999829</v>
      </c>
      <c r="F15" s="698">
        <v>913</v>
      </c>
      <c r="G15" s="699"/>
      <c r="H15" s="700">
        <v>1097</v>
      </c>
      <c r="I15" s="653">
        <v>246</v>
      </c>
      <c r="J15" s="653">
        <v>1531.0000000000045</v>
      </c>
      <c r="K15" s="653">
        <v>1483.0000000000002</v>
      </c>
    </row>
    <row r="16" spans="1:11" s="11" customFormat="1" ht="12" customHeight="1">
      <c r="A16" s="26"/>
      <c r="B16" s="701" t="s">
        <v>112</v>
      </c>
      <c r="C16" s="650">
        <v>-163.0000000000006</v>
      </c>
      <c r="D16" s="702">
        <v>-327.99999999999966</v>
      </c>
      <c r="E16" s="702">
        <v>-41.999999999999581</v>
      </c>
      <c r="F16" s="702">
        <v>-71</v>
      </c>
      <c r="G16" s="39"/>
      <c r="H16" s="703">
        <v>-189</v>
      </c>
      <c r="I16" s="651">
        <v>-269</v>
      </c>
      <c r="J16" s="651">
        <v>-296.99999999999886</v>
      </c>
      <c r="K16" s="651">
        <v>-248.00000000000006</v>
      </c>
    </row>
    <row r="17" spans="1:11" s="11" customFormat="1" ht="12.75">
      <c r="A17" s="26"/>
      <c r="B17" s="697" t="s">
        <v>113</v>
      </c>
      <c r="C17" s="652">
        <v>482.99999999999795</v>
      </c>
      <c r="D17" s="698">
        <v>818.99999999999545</v>
      </c>
      <c r="E17" s="698">
        <v>316.99999999999852</v>
      </c>
      <c r="F17" s="698">
        <v>842</v>
      </c>
      <c r="G17" s="699"/>
      <c r="H17" s="700">
        <v>908</v>
      </c>
      <c r="I17" s="653">
        <v>-23</v>
      </c>
      <c r="J17" s="653">
        <v>1234.0000000000055</v>
      </c>
      <c r="K17" s="653">
        <v>1235.0000000000002</v>
      </c>
    </row>
    <row r="18" spans="1:11" ht="12.75">
      <c r="A18" s="24"/>
      <c r="B18" s="674" t="s">
        <v>93</v>
      </c>
      <c r="C18" s="654">
        <v>-36.999999999999716</v>
      </c>
      <c r="D18" s="40">
        <v>-3.9999999999999067</v>
      </c>
      <c r="E18" s="40">
        <v>-21.000000000000281</v>
      </c>
      <c r="F18" s="40">
        <v>-16</v>
      </c>
      <c r="G18" s="39"/>
      <c r="H18" s="707">
        <v>-42</v>
      </c>
      <c r="I18" s="39">
        <v>-4</v>
      </c>
      <c r="J18" s="39">
        <v>-17.000000000000146</v>
      </c>
      <c r="K18" s="39">
        <v>-17.000000000000099</v>
      </c>
    </row>
    <row r="19" spans="1:11" ht="12" customHeight="1">
      <c r="A19" s="24"/>
      <c r="B19" s="701" t="s">
        <v>94</v>
      </c>
      <c r="C19" s="650">
        <v>-226</v>
      </c>
      <c r="D19" s="702">
        <v>-204</v>
      </c>
      <c r="E19" s="702">
        <v>-206</v>
      </c>
      <c r="F19" s="702">
        <v>-221</v>
      </c>
      <c r="G19" s="39"/>
      <c r="H19" s="703">
        <v>-185</v>
      </c>
      <c r="I19" s="651">
        <v>-265</v>
      </c>
      <c r="J19" s="651">
        <v>-183</v>
      </c>
      <c r="K19" s="651">
        <v>-180</v>
      </c>
    </row>
    <row r="20" spans="1:11" ht="16.5" customHeight="1">
      <c r="A20" s="24"/>
      <c r="B20" s="697" t="s">
        <v>7</v>
      </c>
      <c r="C20" s="652">
        <v>219.99999999999699</v>
      </c>
      <c r="D20" s="698">
        <v>610.99999999999636</v>
      </c>
      <c r="E20" s="698">
        <v>89.999999999998735</v>
      </c>
      <c r="F20" s="698">
        <v>605</v>
      </c>
      <c r="G20" s="699"/>
      <c r="H20" s="700">
        <v>681</v>
      </c>
      <c r="I20" s="653">
        <v>-292</v>
      </c>
      <c r="J20" s="653">
        <v>1034.0000000000052</v>
      </c>
      <c r="K20" s="653">
        <v>1038</v>
      </c>
    </row>
    <row r="21" spans="1:11" ht="12" customHeight="1">
      <c r="A21" s="24"/>
      <c r="B21" s="715"/>
      <c r="C21" s="829"/>
      <c r="D21" s="855"/>
      <c r="E21" s="855"/>
      <c r="F21" s="855"/>
      <c r="G21" s="855"/>
      <c r="H21" s="855"/>
      <c r="I21" s="855"/>
      <c r="J21" s="855"/>
      <c r="K21" s="855"/>
    </row>
    <row r="22" spans="1:11" ht="12" customHeight="1">
      <c r="A22" s="24"/>
      <c r="B22" s="675" t="s">
        <v>193</v>
      </c>
      <c r="C22" s="413"/>
      <c r="D22" s="413"/>
      <c r="E22" s="413"/>
      <c r="F22" s="413"/>
      <c r="G22" s="414"/>
      <c r="H22" s="413"/>
      <c r="I22" s="413"/>
      <c r="J22" s="413"/>
      <c r="K22" s="413"/>
    </row>
    <row r="23" spans="1:11" ht="12" customHeight="1">
      <c r="A23" s="24"/>
      <c r="B23" s="674" t="s">
        <v>222</v>
      </c>
      <c r="C23" s="329">
        <v>1.7999999999999999E-2</v>
      </c>
      <c r="D23" s="391">
        <v>5.0999999999999997E-2</v>
      </c>
      <c r="E23" s="391">
        <v>7.0000000000000001E-3</v>
      </c>
      <c r="F23" s="391">
        <v>5.0999999999999997E-2</v>
      </c>
      <c r="G23" s="391"/>
      <c r="H23" s="329">
        <v>5.8999999999999997E-2</v>
      </c>
      <c r="I23" s="348">
        <v>-2.4E-2</v>
      </c>
      <c r="J23" s="348">
        <v>0.09</v>
      </c>
      <c r="K23" s="348">
        <v>9.1999999999999998E-2</v>
      </c>
    </row>
    <row r="24" spans="1:11" ht="12" customHeight="1">
      <c r="A24" s="24"/>
      <c r="B24" s="674" t="s">
        <v>6</v>
      </c>
      <c r="C24" s="678">
        <v>47591.855428980103</v>
      </c>
      <c r="D24" s="47">
        <v>48283.050413980076</v>
      </c>
      <c r="E24" s="47">
        <v>50192.980034259519</v>
      </c>
      <c r="F24" s="47">
        <v>47000</v>
      </c>
      <c r="G24" s="47"/>
      <c r="H24" s="678">
        <v>46400</v>
      </c>
      <c r="I24" s="681">
        <v>48400</v>
      </c>
      <c r="J24" s="681">
        <v>46207.655399750045</v>
      </c>
      <c r="K24" s="681">
        <v>45246.744312008959</v>
      </c>
    </row>
    <row r="25" spans="1:11" ht="12" customHeight="1">
      <c r="A25" s="24"/>
      <c r="B25" s="674" t="s">
        <v>223</v>
      </c>
      <c r="C25" s="392">
        <v>0.77</v>
      </c>
      <c r="D25" s="393">
        <v>0.67</v>
      </c>
      <c r="E25" s="393">
        <v>0.62</v>
      </c>
      <c r="F25" s="393">
        <v>0.52</v>
      </c>
      <c r="G25" s="393"/>
      <c r="H25" s="392">
        <v>0.7</v>
      </c>
      <c r="I25" s="394">
        <v>0.88</v>
      </c>
      <c r="J25" s="394">
        <v>0.64</v>
      </c>
      <c r="K25" s="394">
        <v>0.63</v>
      </c>
    </row>
    <row r="26" spans="1:11" ht="12" customHeight="1">
      <c r="A26" s="24"/>
      <c r="B26" s="674" t="s">
        <v>95</v>
      </c>
      <c r="C26" s="708">
        <v>55.578727782347045</v>
      </c>
      <c r="D26" s="709">
        <v>69.043279849019981</v>
      </c>
      <c r="E26" s="709">
        <v>178.83352369759146</v>
      </c>
      <c r="F26" s="709">
        <v>223</v>
      </c>
      <c r="G26" s="709"/>
      <c r="H26" s="708">
        <v>60</v>
      </c>
      <c r="I26" s="710">
        <v>52</v>
      </c>
      <c r="J26" s="710">
        <v>55.934860033153463</v>
      </c>
      <c r="K26" s="710">
        <v>54</v>
      </c>
    </row>
    <row r="27" spans="1:11" ht="12" customHeight="1">
      <c r="A27" s="24"/>
      <c r="B27" s="674" t="s">
        <v>10</v>
      </c>
      <c r="C27" s="711">
        <v>1.2717000115954498</v>
      </c>
      <c r="D27" s="712">
        <v>3.5264737641078092</v>
      </c>
      <c r="E27" s="712">
        <v>0.52618741632627952</v>
      </c>
      <c r="F27" s="712">
        <v>3.5</v>
      </c>
      <c r="G27" s="712"/>
      <c r="H27" s="713">
        <v>3.9</v>
      </c>
      <c r="I27" s="714">
        <v>-1.7</v>
      </c>
      <c r="J27" s="714">
        <v>6.0194272473910591</v>
      </c>
      <c r="K27" s="714">
        <v>6.0663075467145129</v>
      </c>
    </row>
    <row r="28" spans="1:11" s="63" customFormat="1" ht="12" customHeight="1">
      <c r="A28" s="53"/>
      <c r="B28" s="715"/>
      <c r="C28" s="829"/>
      <c r="D28" s="855"/>
      <c r="E28" s="855"/>
      <c r="F28" s="855"/>
      <c r="G28" s="855"/>
      <c r="H28" s="855"/>
      <c r="I28" s="855"/>
      <c r="J28" s="855"/>
      <c r="K28" s="855"/>
    </row>
    <row r="29" spans="1:11" ht="28.5">
      <c r="A29" s="23"/>
      <c r="B29" s="675" t="s">
        <v>25</v>
      </c>
      <c r="C29" s="418" t="s">
        <v>2</v>
      </c>
      <c r="D29" s="418" t="s">
        <v>2</v>
      </c>
      <c r="E29" s="418" t="s">
        <v>2</v>
      </c>
      <c r="F29" s="418" t="s">
        <v>2</v>
      </c>
      <c r="G29" s="419"/>
      <c r="H29" s="420" t="s">
        <v>2</v>
      </c>
      <c r="I29" s="420" t="s">
        <v>2</v>
      </c>
      <c r="J29" s="420" t="s">
        <v>2</v>
      </c>
      <c r="K29" s="418" t="s">
        <v>2</v>
      </c>
    </row>
    <row r="30" spans="1:11" ht="12" customHeight="1">
      <c r="A30" s="63"/>
      <c r="B30" s="676" t="s">
        <v>42</v>
      </c>
      <c r="C30" s="351">
        <v>692.572786119998</v>
      </c>
      <c r="D30" s="352">
        <v>1223.0813215499952</v>
      </c>
      <c r="E30" s="352">
        <v>378.6366029619283</v>
      </c>
      <c r="F30" s="354">
        <v>923</v>
      </c>
      <c r="G30" s="353"/>
      <c r="H30" s="351">
        <v>1264</v>
      </c>
      <c r="I30" s="352">
        <v>1814</v>
      </c>
      <c r="J30" s="352">
        <v>1583.7099854100045</v>
      </c>
      <c r="K30" s="352">
        <v>1544</v>
      </c>
    </row>
    <row r="31" spans="1:11" ht="12" customHeight="1">
      <c r="A31" s="63"/>
      <c r="B31" s="674" t="s">
        <v>84</v>
      </c>
      <c r="C31" s="350">
        <v>259.53093990106885</v>
      </c>
      <c r="D31" s="415">
        <v>667.84554991309142</v>
      </c>
      <c r="E31" s="415">
        <v>105.67042118376123</v>
      </c>
      <c r="F31" s="353">
        <v>604</v>
      </c>
      <c r="G31" s="353"/>
      <c r="H31" s="350">
        <v>803</v>
      </c>
      <c r="I31" s="415">
        <v>1233</v>
      </c>
      <c r="J31" s="415">
        <v>1074.4374495209734</v>
      </c>
      <c r="K31" s="415">
        <v>1084</v>
      </c>
    </row>
    <row r="32" spans="1:11" ht="12" customHeight="1">
      <c r="A32" s="63"/>
      <c r="B32" s="715" t="s">
        <v>85</v>
      </c>
      <c r="C32" s="329">
        <v>2.1999999999999999E-2</v>
      </c>
      <c r="D32" s="348">
        <v>5.5E-2</v>
      </c>
      <c r="E32" s="348">
        <v>8.0000000000000002E-3</v>
      </c>
      <c r="F32" s="391">
        <v>5.0999999999999997E-2</v>
      </c>
      <c r="G32" s="391"/>
      <c r="H32" s="329">
        <v>6.9000000000000006E-2</v>
      </c>
      <c r="I32" s="348">
        <v>0.10199999999999999</v>
      </c>
      <c r="J32" s="348">
        <v>9.2999999999999999E-2</v>
      </c>
      <c r="K32" s="348">
        <v>9.6000000000000002E-2</v>
      </c>
    </row>
    <row r="33" spans="1:11" ht="12" customHeight="1">
      <c r="A33" s="63"/>
      <c r="B33" s="674" t="s">
        <v>86</v>
      </c>
      <c r="C33" s="392">
        <v>0.76</v>
      </c>
      <c r="D33" s="394">
        <v>0.65</v>
      </c>
      <c r="E33" s="394">
        <v>0.62</v>
      </c>
      <c r="F33" s="393">
        <v>0.52</v>
      </c>
      <c r="G33" s="393"/>
      <c r="H33" s="392">
        <v>0.67</v>
      </c>
      <c r="I33" s="394">
        <v>0.59</v>
      </c>
      <c r="J33" s="394">
        <v>0.63</v>
      </c>
      <c r="K33" s="394">
        <v>0.62</v>
      </c>
    </row>
    <row r="34" spans="1:11" ht="12" customHeight="1">
      <c r="A34" s="63"/>
      <c r="B34" s="674" t="s">
        <v>96</v>
      </c>
      <c r="C34" s="311">
        <v>1.5059872695143968</v>
      </c>
      <c r="D34" s="312">
        <v>3.8608849348273493</v>
      </c>
      <c r="E34" s="312">
        <v>0.61101588906366866</v>
      </c>
      <c r="F34" s="313">
        <v>3.5</v>
      </c>
      <c r="G34" s="313"/>
      <c r="H34" s="311">
        <v>4.7</v>
      </c>
      <c r="I34" s="312">
        <v>7.2</v>
      </c>
      <c r="J34" s="312">
        <v>6.2548337130211502</v>
      </c>
      <c r="K34" s="312">
        <v>6.33</v>
      </c>
    </row>
    <row r="35" spans="1:11" s="63" customFormat="1" ht="12" customHeight="1">
      <c r="B35" s="715"/>
      <c r="C35" s="830"/>
      <c r="D35" s="855"/>
      <c r="E35" s="855"/>
      <c r="F35" s="855"/>
      <c r="G35" s="855"/>
      <c r="H35" s="855"/>
      <c r="I35" s="855"/>
      <c r="J35" s="855"/>
      <c r="K35" s="855"/>
    </row>
    <row r="36" spans="1:11" s="11" customFormat="1" ht="12" customHeight="1">
      <c r="A36" s="26"/>
      <c r="B36" s="716" t="s">
        <v>262</v>
      </c>
      <c r="C36" s="420" t="s">
        <v>196</v>
      </c>
      <c r="D36" s="731" t="s">
        <v>196</v>
      </c>
      <c r="E36" s="731" t="s">
        <v>196</v>
      </c>
      <c r="F36" s="731" t="s">
        <v>196</v>
      </c>
      <c r="G36" s="106"/>
      <c r="H36" s="731" t="s">
        <v>196</v>
      </c>
      <c r="I36" s="685" t="s">
        <v>196</v>
      </c>
      <c r="J36" s="685" t="s">
        <v>196</v>
      </c>
      <c r="K36" s="685" t="s">
        <v>196</v>
      </c>
    </row>
    <row r="37" spans="1:11" ht="12" customHeight="1">
      <c r="A37" s="26"/>
      <c r="B37" s="676" t="s">
        <v>61</v>
      </c>
      <c r="C37" s="895">
        <v>342632.49910337984</v>
      </c>
      <c r="D37" s="934">
        <v>344410.4849410195</v>
      </c>
      <c r="E37" s="934">
        <v>354912</v>
      </c>
      <c r="F37" s="934">
        <v>374149</v>
      </c>
      <c r="G37" s="44"/>
      <c r="H37" s="935">
        <v>339115</v>
      </c>
      <c r="I37" s="903">
        <v>345124</v>
      </c>
      <c r="J37" s="903">
        <v>339319</v>
      </c>
      <c r="K37" s="903">
        <v>330685</v>
      </c>
    </row>
    <row r="38" spans="1:11" s="63" customFormat="1" ht="12" customHeight="1">
      <c r="A38" s="24"/>
      <c r="B38" s="674" t="s">
        <v>9</v>
      </c>
      <c r="C38" s="678">
        <v>1349506.0000000005</v>
      </c>
      <c r="D38" s="672">
        <v>1421668.9999999995</v>
      </c>
      <c r="E38" s="672">
        <v>1385061.9999999986</v>
      </c>
      <c r="F38" s="672">
        <v>1444300</v>
      </c>
      <c r="G38" s="672"/>
      <c r="H38" s="906">
        <v>1140200</v>
      </c>
      <c r="I38" s="672">
        <v>1290400</v>
      </c>
      <c r="J38" s="672">
        <v>1232823.0000000009</v>
      </c>
      <c r="K38" s="672">
        <v>1193542.9999999998</v>
      </c>
    </row>
    <row r="39" spans="1:11" s="63" customFormat="1" ht="12" customHeight="1">
      <c r="A39" s="53"/>
      <c r="B39" s="674" t="s">
        <v>68</v>
      </c>
      <c r="C39" s="678">
        <v>481035.97574077011</v>
      </c>
      <c r="D39" s="672">
        <v>494593.27833380003</v>
      </c>
      <c r="E39" s="672">
        <v>466913</v>
      </c>
      <c r="F39" s="672">
        <v>470698</v>
      </c>
      <c r="G39" s="672"/>
      <c r="H39" s="906">
        <v>415787</v>
      </c>
      <c r="I39" s="672">
        <v>420638</v>
      </c>
      <c r="J39" s="672">
        <v>413596</v>
      </c>
      <c r="K39" s="672">
        <v>412710</v>
      </c>
    </row>
    <row r="40" spans="1:11" s="63" customFormat="1" ht="12" customHeight="1">
      <c r="A40" s="53"/>
      <c r="B40" s="674" t="s">
        <v>71</v>
      </c>
      <c r="C40" s="717">
        <v>268.8890803003103</v>
      </c>
      <c r="D40" s="1057">
        <v>274.54254309081426</v>
      </c>
      <c r="E40" s="672" t="s">
        <v>235</v>
      </c>
      <c r="F40" s="672" t="s">
        <v>235</v>
      </c>
      <c r="G40" s="672"/>
      <c r="H40" s="717" t="s">
        <v>236</v>
      </c>
      <c r="I40" s="672" t="s">
        <v>237</v>
      </c>
      <c r="J40" s="672" t="s">
        <v>238</v>
      </c>
      <c r="K40" s="672" t="s">
        <v>239</v>
      </c>
    </row>
    <row r="41" spans="1:11" s="63" customFormat="1" ht="12" customHeight="1">
      <c r="A41" s="53"/>
      <c r="B41" s="718" t="s">
        <v>72</v>
      </c>
      <c r="C41" s="329">
        <v>0.151</v>
      </c>
      <c r="D41" s="719">
        <v>0.14599999999999999</v>
      </c>
      <c r="E41" s="719">
        <v>0.14199999999999999</v>
      </c>
      <c r="F41" s="719">
        <v>0.13100000000000001</v>
      </c>
      <c r="G41" s="681"/>
      <c r="H41" s="720">
        <v>0.13800000000000001</v>
      </c>
      <c r="I41" s="719">
        <v>0.13400000000000001</v>
      </c>
      <c r="J41" s="719">
        <v>0.13400000000000001</v>
      </c>
      <c r="K41" s="719">
        <v>0.13</v>
      </c>
    </row>
    <row r="42" spans="1:11" s="63" customFormat="1" ht="12" customHeight="1">
      <c r="A42" s="53"/>
      <c r="B42" s="674" t="s">
        <v>73</v>
      </c>
      <c r="C42" s="906">
        <v>46314</v>
      </c>
      <c r="D42" s="672">
        <v>45509</v>
      </c>
      <c r="E42" s="672">
        <v>45380</v>
      </c>
      <c r="F42" s="672">
        <v>42500</v>
      </c>
      <c r="G42" s="672"/>
      <c r="H42" s="906">
        <v>40800</v>
      </c>
      <c r="I42" s="672">
        <v>41900</v>
      </c>
      <c r="J42" s="672">
        <v>42888</v>
      </c>
      <c r="K42" s="672">
        <v>41400</v>
      </c>
    </row>
    <row r="43" spans="1:11" s="63" customFormat="1" ht="12" customHeight="1">
      <c r="A43" s="53"/>
      <c r="B43" s="674" t="s">
        <v>11</v>
      </c>
      <c r="C43" s="678">
        <v>306203</v>
      </c>
      <c r="D43" s="44">
        <v>310727.26309449261</v>
      </c>
      <c r="E43" s="44">
        <v>318986</v>
      </c>
      <c r="F43" s="44">
        <v>325600</v>
      </c>
      <c r="G43" s="44"/>
      <c r="H43" s="906">
        <v>295100</v>
      </c>
      <c r="I43" s="672">
        <v>313300</v>
      </c>
      <c r="J43" s="672">
        <v>319107</v>
      </c>
      <c r="K43" s="672">
        <v>319670.58326095581</v>
      </c>
    </row>
    <row r="44" spans="1:11" s="63" customFormat="1" ht="12" customHeight="1">
      <c r="A44" s="53"/>
      <c r="B44" s="674" t="s">
        <v>52</v>
      </c>
      <c r="C44" s="720">
        <v>0.05</v>
      </c>
      <c r="D44" s="721">
        <v>5.0999999999999997E-2</v>
      </c>
      <c r="E44" s="721">
        <v>4.7E-2</v>
      </c>
      <c r="F44" s="721">
        <v>4.4999999999999998E-2</v>
      </c>
      <c r="G44" s="672"/>
      <c r="H44" s="722">
        <v>4.4999999999999998E-2</v>
      </c>
      <c r="I44" s="721">
        <v>4.5999999999999999E-2</v>
      </c>
      <c r="J44" s="721">
        <v>4.7E-2</v>
      </c>
      <c r="K44" s="721">
        <v>4.5999999999999999E-2</v>
      </c>
    </row>
    <row r="45" spans="1:11" ht="12" customHeight="1">
      <c r="A45" s="53"/>
      <c r="B45" s="674" t="s">
        <v>38</v>
      </c>
      <c r="C45" s="678">
        <v>1146925</v>
      </c>
      <c r="D45" s="44">
        <v>1111052</v>
      </c>
      <c r="E45" s="44">
        <v>1148700</v>
      </c>
      <c r="F45" s="44">
        <v>1176200</v>
      </c>
      <c r="G45" s="44"/>
      <c r="H45" s="906">
        <v>1142800</v>
      </c>
      <c r="I45" s="672">
        <v>1171200</v>
      </c>
      <c r="J45" s="672">
        <v>1134600</v>
      </c>
      <c r="K45" s="672">
        <v>1105500</v>
      </c>
    </row>
    <row r="46" spans="1:11" s="63" customFormat="1" ht="12" customHeight="1">
      <c r="A46" s="53"/>
      <c r="B46" s="674" t="s">
        <v>50</v>
      </c>
      <c r="C46" s="720">
        <v>5.2999999999999999E-2</v>
      </c>
      <c r="D46" s="721">
        <v>5.1999999999999998E-2</v>
      </c>
      <c r="E46" s="721">
        <v>5.1999999999999998E-2</v>
      </c>
      <c r="F46" s="721">
        <v>4.4999999999999998E-2</v>
      </c>
      <c r="G46" s="672"/>
      <c r="H46" s="722">
        <v>5.0999999999999997E-2</v>
      </c>
      <c r="I46" s="721">
        <v>4.8000000000000001E-2</v>
      </c>
      <c r="J46" s="721">
        <v>5.0999999999999997E-2</v>
      </c>
      <c r="K46" s="721">
        <v>4.9000000000000002E-2</v>
      </c>
    </row>
    <row r="47" spans="1:11" s="63" customFormat="1" ht="12" customHeight="1">
      <c r="A47" s="24"/>
      <c r="B47" s="674" t="s">
        <v>51</v>
      </c>
      <c r="C47" s="678">
        <v>1090916</v>
      </c>
      <c r="D47" s="672">
        <v>1095097</v>
      </c>
      <c r="E47" s="672">
        <v>1071100</v>
      </c>
      <c r="F47" s="672">
        <v>1178700</v>
      </c>
      <c r="G47" s="672"/>
      <c r="H47" s="906">
        <v>1007700</v>
      </c>
      <c r="I47" s="672">
        <v>1099800</v>
      </c>
      <c r="J47" s="672">
        <v>1079400</v>
      </c>
      <c r="K47" s="672">
        <v>1065000</v>
      </c>
    </row>
    <row r="48" spans="1:11" s="63" customFormat="1" ht="12" customHeight="1">
      <c r="A48" s="53"/>
      <c r="B48" s="715"/>
      <c r="C48" s="831"/>
      <c r="D48" s="856"/>
      <c r="E48" s="856"/>
      <c r="F48" s="856"/>
      <c r="G48" s="856"/>
      <c r="H48" s="856"/>
      <c r="I48" s="856"/>
      <c r="J48" s="856"/>
      <c r="K48" s="856"/>
    </row>
    <row r="49" spans="1:11" ht="12" customHeight="1">
      <c r="A49" s="53"/>
      <c r="B49" s="716" t="s">
        <v>197</v>
      </c>
      <c r="C49" s="723"/>
      <c r="D49" s="724"/>
      <c r="E49" s="724"/>
      <c r="F49" s="724"/>
      <c r="G49" s="672"/>
      <c r="H49" s="724"/>
      <c r="I49" s="724"/>
      <c r="J49" s="724"/>
      <c r="K49" s="724"/>
    </row>
    <row r="50" spans="1:11" ht="12" customHeight="1">
      <c r="A50" s="53"/>
      <c r="B50" s="676" t="s">
        <v>74</v>
      </c>
      <c r="C50" s="907">
        <v>266000</v>
      </c>
      <c r="D50" s="936">
        <v>327000</v>
      </c>
      <c r="E50" s="936">
        <v>298000</v>
      </c>
      <c r="F50" s="936">
        <v>237000</v>
      </c>
      <c r="G50" s="44"/>
      <c r="H50" s="937">
        <v>211000</v>
      </c>
      <c r="I50" s="938">
        <v>226000</v>
      </c>
      <c r="J50" s="938">
        <v>238000</v>
      </c>
      <c r="K50" s="938">
        <v>232000</v>
      </c>
    </row>
    <row r="51" spans="1:11" ht="12" customHeight="1">
      <c r="A51" s="24"/>
      <c r="B51" s="674" t="s">
        <v>54</v>
      </c>
      <c r="C51" s="655">
        <v>1.62</v>
      </c>
      <c r="D51" s="725">
        <v>1.81</v>
      </c>
      <c r="E51" s="725">
        <v>1.86</v>
      </c>
      <c r="F51" s="725">
        <v>1.55</v>
      </c>
      <c r="G51" s="44"/>
      <c r="H51" s="726">
        <v>1.6</v>
      </c>
      <c r="I51" s="727">
        <v>1.51</v>
      </c>
      <c r="J51" s="727">
        <v>1.56</v>
      </c>
      <c r="K51" s="727">
        <v>1.6</v>
      </c>
    </row>
    <row r="52" spans="1:11" ht="12" customHeight="1">
      <c r="A52" s="53"/>
      <c r="B52" s="674" t="s">
        <v>55</v>
      </c>
      <c r="C52" s="655">
        <v>0.71</v>
      </c>
      <c r="D52" s="725">
        <v>0.7</v>
      </c>
      <c r="E52" s="725">
        <v>0.76</v>
      </c>
      <c r="F52" s="727">
        <v>0.79</v>
      </c>
      <c r="G52" s="672"/>
      <c r="H52" s="726">
        <v>0.82</v>
      </c>
      <c r="I52" s="727">
        <v>0.82</v>
      </c>
      <c r="J52" s="727">
        <v>0.82</v>
      </c>
      <c r="K52" s="727">
        <v>0.8</v>
      </c>
    </row>
    <row r="53" spans="1:11" ht="12" customHeight="1">
      <c r="A53" s="63"/>
      <c r="B53" s="153"/>
      <c r="C53" s="153"/>
      <c r="D53" s="153"/>
      <c r="E53" s="153"/>
      <c r="F53" s="153"/>
      <c r="G53" s="153"/>
      <c r="H53" s="153"/>
      <c r="I53" s="153"/>
      <c r="J53" s="153"/>
      <c r="K53" s="153"/>
    </row>
    <row r="56" spans="1:11" ht="12" customHeight="1">
      <c r="B56" s="450"/>
    </row>
    <row r="57" spans="1:11" ht="12" customHeight="1">
      <c r="B57" s="450"/>
    </row>
    <row r="61" spans="1:11" ht="12" customHeight="1">
      <c r="J61" s="450"/>
    </row>
    <row r="62" spans="1:11" s="166" customFormat="1" ht="12" customHeight="1">
      <c r="A62" s="18"/>
      <c r="B62" s="18"/>
      <c r="C62" s="63"/>
      <c r="D62" s="64"/>
      <c r="E62" s="63"/>
      <c r="F62" s="18"/>
      <c r="G62" s="450"/>
      <c r="H62" s="18"/>
      <c r="I62" s="59"/>
      <c r="J62" s="450"/>
      <c r="K62" s="18"/>
    </row>
    <row r="63" spans="1:11" ht="12" customHeight="1">
      <c r="J63" s="450"/>
    </row>
    <row r="64" spans="1:11" ht="12" customHeight="1">
      <c r="A64" s="166"/>
      <c r="B64" s="166"/>
      <c r="C64" s="166"/>
      <c r="D64" s="165"/>
      <c r="E64" s="166"/>
      <c r="F64" s="166"/>
      <c r="H64" s="166"/>
      <c r="J64" s="450"/>
      <c r="K64" s="166"/>
    </row>
    <row r="65" spans="10:10" ht="12" customHeight="1">
      <c r="J65" s="450"/>
    </row>
    <row r="66" spans="10:10" ht="12" customHeight="1">
      <c r="J66" s="450"/>
    </row>
  </sheetData>
  <pageMargins left="0.74803149606299213" right="0.74803149606299213" top="0.98425196850393704" bottom="0.98425196850393704" header="0.51181102362204722" footer="0.51181102362204722"/>
  <pageSetup paperSize="9" scale="92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11"/>
  <sheetViews>
    <sheetView showGridLines="0" topLeftCell="B1" zoomScaleNormal="100" zoomScaleSheetLayoutView="100" workbookViewId="0">
      <selection activeCell="F7" sqref="F7"/>
    </sheetView>
  </sheetViews>
  <sheetFormatPr defaultColWidth="9.140625" defaultRowHeight="12.75"/>
  <cols>
    <col min="1" max="1" width="3.7109375" style="58" customWidth="1"/>
    <col min="2" max="2" width="60.7109375" style="58" customWidth="1"/>
    <col min="3" max="16384" width="9.140625" style="58"/>
  </cols>
  <sheetData>
    <row r="2" spans="2:4" ht="15.75">
      <c r="B2" s="1570" t="s">
        <v>756</v>
      </c>
      <c r="C2" s="1570"/>
      <c r="D2" s="1570"/>
    </row>
    <row r="4" spans="2:4" ht="22.5">
      <c r="B4" s="1077"/>
      <c r="C4" s="1096" t="s">
        <v>165</v>
      </c>
      <c r="D4" s="1096" t="s">
        <v>165</v>
      </c>
    </row>
    <row r="5" spans="2:4">
      <c r="B5" s="1077"/>
      <c r="C5" s="1096" t="s">
        <v>163</v>
      </c>
      <c r="D5" s="1096" t="s">
        <v>90</v>
      </c>
    </row>
    <row r="6" spans="2:4" ht="13.5" thickBot="1">
      <c r="B6" s="1200"/>
      <c r="C6" s="1134" t="s">
        <v>305</v>
      </c>
      <c r="D6" s="1134" t="s">
        <v>305</v>
      </c>
    </row>
    <row r="7" spans="2:4">
      <c r="B7" s="1131" t="s">
        <v>742</v>
      </c>
      <c r="C7" s="1234">
        <v>10871</v>
      </c>
      <c r="D7" s="1387">
        <v>9632</v>
      </c>
    </row>
    <row r="8" spans="2:4">
      <c r="B8" s="1131" t="s">
        <v>741</v>
      </c>
      <c r="C8" s="1234">
        <v>1142</v>
      </c>
      <c r="D8" s="1387">
        <v>3500</v>
      </c>
    </row>
    <row r="9" spans="2:4">
      <c r="B9" s="1131" t="s">
        <v>740</v>
      </c>
      <c r="C9" s="1234">
        <v>-831</v>
      </c>
      <c r="D9" s="1387">
        <v>-2262</v>
      </c>
    </row>
    <row r="10" spans="2:4" ht="13.5" thickBot="1">
      <c r="B10" s="1105" t="s">
        <v>279</v>
      </c>
      <c r="C10" s="1232">
        <v>-10</v>
      </c>
      <c r="D10" s="1334">
        <v>1</v>
      </c>
    </row>
    <row r="11" spans="2:4">
      <c r="B11" s="1077" t="s">
        <v>739</v>
      </c>
      <c r="C11" s="1229">
        <v>11172</v>
      </c>
      <c r="D11" s="1386">
        <v>10871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zoomScaleNormal="100" zoomScaleSheetLayoutView="100" workbookViewId="0">
      <selection activeCell="N12" sqref="N12"/>
    </sheetView>
  </sheetViews>
  <sheetFormatPr defaultColWidth="9.140625" defaultRowHeight="12.75"/>
  <cols>
    <col min="1" max="1" width="5.42578125" style="839" customWidth="1"/>
    <col min="2" max="2" width="60.7109375" style="839" customWidth="1"/>
    <col min="3" max="4" width="10.7109375" style="839" customWidth="1"/>
    <col min="5" max="16384" width="9.140625" style="839"/>
  </cols>
  <sheetData>
    <row r="1" spans="1:4">
      <c r="A1" s="58"/>
    </row>
    <row r="2" spans="1:4" ht="15.75">
      <c r="A2" s="58"/>
      <c r="B2" s="1358" t="s">
        <v>759</v>
      </c>
      <c r="C2" s="1494"/>
      <c r="D2" s="1494"/>
    </row>
    <row r="3" spans="1:4">
      <c r="A3" s="58"/>
    </row>
    <row r="4" spans="1:4">
      <c r="A4" s="58"/>
      <c r="B4" s="1131"/>
      <c r="C4" s="1322" t="s">
        <v>166</v>
      </c>
      <c r="D4" s="1322" t="s">
        <v>166</v>
      </c>
    </row>
    <row r="5" spans="1:4">
      <c r="A5" s="58"/>
      <c r="B5" s="1131"/>
      <c r="C5" s="1322" t="s">
        <v>163</v>
      </c>
      <c r="D5" s="1322" t="s">
        <v>90</v>
      </c>
    </row>
    <row r="6" spans="1:4" ht="13.5" thickBot="1">
      <c r="A6" s="58"/>
      <c r="B6" s="1105"/>
      <c r="C6" s="1134" t="s">
        <v>2</v>
      </c>
      <c r="D6" s="1134" t="s">
        <v>2</v>
      </c>
    </row>
    <row r="7" spans="1:4">
      <c r="A7" s="58"/>
      <c r="B7" s="1131" t="s">
        <v>551</v>
      </c>
      <c r="C7" s="1234">
        <v>2871</v>
      </c>
      <c r="D7" s="1387">
        <v>3344</v>
      </c>
    </row>
    <row r="8" spans="1:4">
      <c r="A8" s="58"/>
      <c r="B8" s="1131" t="s">
        <v>552</v>
      </c>
      <c r="C8" s="1234">
        <v>5</v>
      </c>
      <c r="D8" s="1387">
        <v>-187</v>
      </c>
    </row>
    <row r="9" spans="1:4">
      <c r="A9" s="58"/>
      <c r="B9" s="1131" t="s">
        <v>643</v>
      </c>
      <c r="C9" s="1234">
        <v>1575</v>
      </c>
      <c r="D9" s="1387">
        <v>1002</v>
      </c>
    </row>
    <row r="10" spans="1:4">
      <c r="A10" s="58"/>
      <c r="B10" s="1131" t="s">
        <v>758</v>
      </c>
      <c r="C10" s="1234">
        <v>-954</v>
      </c>
      <c r="D10" s="1387">
        <v>-373</v>
      </c>
    </row>
    <row r="11" spans="1:4" ht="13.5" thickBot="1">
      <c r="A11" s="58"/>
      <c r="B11" s="1105" t="s">
        <v>757</v>
      </c>
      <c r="C11" s="1232">
        <v>964</v>
      </c>
      <c r="D11" s="1334">
        <v>974</v>
      </c>
    </row>
    <row r="12" spans="1:4">
      <c r="B12" s="1106" t="s">
        <v>326</v>
      </c>
      <c r="C12" s="1229">
        <v>4461</v>
      </c>
      <c r="D12" s="1386">
        <v>4760</v>
      </c>
    </row>
  </sheetData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Normal="100" zoomScaleSheetLayoutView="96" workbookViewId="0">
      <selection activeCell="G14" sqref="G14"/>
    </sheetView>
  </sheetViews>
  <sheetFormatPr defaultColWidth="9" defaultRowHeight="12.75"/>
  <cols>
    <col min="1" max="1" width="33" style="67" customWidth="1"/>
    <col min="2" max="2" width="11" style="67" customWidth="1"/>
    <col min="3" max="3" width="0.7109375" style="67" customWidth="1"/>
    <col min="4" max="4" width="14.7109375" style="67" customWidth="1"/>
    <col min="5" max="5" width="0.7109375" style="67" customWidth="1"/>
    <col min="6" max="6" width="12.28515625" style="67" customWidth="1"/>
    <col min="7" max="16384" width="9" style="67"/>
  </cols>
  <sheetData>
    <row r="1" spans="1:6" ht="15.75">
      <c r="A1" s="116" t="s">
        <v>26</v>
      </c>
    </row>
    <row r="2" spans="1:6" ht="75" customHeight="1">
      <c r="A2" s="182"/>
      <c r="B2" s="60" t="s">
        <v>77</v>
      </c>
      <c r="C2" s="60"/>
      <c r="D2" s="60" t="s">
        <v>78</v>
      </c>
      <c r="E2" s="60"/>
      <c r="F2" s="60" t="s">
        <v>79</v>
      </c>
    </row>
    <row r="3" spans="1:6" ht="11.25" customHeight="1">
      <c r="A3" s="435" t="s">
        <v>173</v>
      </c>
      <c r="B3" s="802" t="s">
        <v>16</v>
      </c>
      <c r="C3" s="803"/>
      <c r="D3" s="802" t="s">
        <v>172</v>
      </c>
      <c r="E3" s="804"/>
      <c r="F3" s="802" t="s">
        <v>21</v>
      </c>
    </row>
    <row r="4" spans="1:6" ht="11.25" customHeight="1">
      <c r="A4" s="603" t="s">
        <v>174</v>
      </c>
      <c r="B4" s="649">
        <v>325.00000000000006</v>
      </c>
      <c r="C4" s="762"/>
      <c r="D4" s="763">
        <v>10091.902374923016</v>
      </c>
      <c r="E4" s="762"/>
      <c r="F4" s="764">
        <v>3.2</v>
      </c>
    </row>
    <row r="5" spans="1:6" ht="11.25" customHeight="1">
      <c r="A5" s="516" t="s">
        <v>175</v>
      </c>
      <c r="B5" s="654">
        <v>2554.0000000000005</v>
      </c>
      <c r="C5" s="690"/>
      <c r="D5" s="765">
        <v>27008.275737667645</v>
      </c>
      <c r="E5" s="690"/>
      <c r="F5" s="766">
        <v>9.5</v>
      </c>
    </row>
    <row r="6" spans="1:6" ht="11.25" customHeight="1">
      <c r="A6" s="604" t="s">
        <v>176</v>
      </c>
      <c r="B6" s="650">
        <v>-334.00000000000472</v>
      </c>
      <c r="C6" s="690"/>
      <c r="D6" s="767">
        <v>4542.9474571997489</v>
      </c>
      <c r="E6" s="690"/>
      <c r="F6" s="768">
        <v>-7.5</v>
      </c>
    </row>
    <row r="7" spans="1:6" ht="11.25" customHeight="1">
      <c r="A7" s="603" t="s">
        <v>177</v>
      </c>
      <c r="B7" s="649">
        <v>2219.9999999999955</v>
      </c>
      <c r="C7" s="769"/>
      <c r="D7" s="763">
        <v>31451.223194867391</v>
      </c>
      <c r="E7" s="769"/>
      <c r="F7" s="764">
        <v>7.1</v>
      </c>
    </row>
    <row r="8" spans="1:6" ht="11.25" customHeight="1">
      <c r="A8" s="604" t="s">
        <v>178</v>
      </c>
      <c r="B8" s="650">
        <v>-1019.0000000000042</v>
      </c>
      <c r="C8" s="769"/>
      <c r="D8" s="767">
        <v>6722.5024358053106</v>
      </c>
      <c r="E8" s="769"/>
      <c r="F8" s="768" t="s">
        <v>240</v>
      </c>
    </row>
    <row r="9" spans="1:6" ht="11.25" customHeight="1">
      <c r="A9" s="605" t="s">
        <v>180</v>
      </c>
      <c r="B9" s="652">
        <v>1525.9999999999907</v>
      </c>
      <c r="C9" s="648"/>
      <c r="D9" s="770">
        <v>48265.628005595725</v>
      </c>
      <c r="E9" s="648"/>
      <c r="F9" s="771">
        <v>3.2</v>
      </c>
    </row>
    <row r="10" spans="1:6" ht="11.25" customHeight="1">
      <c r="A10" s="531"/>
      <c r="B10" s="769"/>
      <c r="C10" s="769"/>
      <c r="D10" s="769"/>
      <c r="E10" s="769"/>
      <c r="F10" s="769"/>
    </row>
    <row r="11" spans="1:6" ht="11.25" customHeight="1">
      <c r="A11" s="435" t="s">
        <v>181</v>
      </c>
      <c r="B11" s="772"/>
      <c r="C11" s="762"/>
      <c r="D11" s="772"/>
      <c r="E11" s="762"/>
      <c r="F11" s="772"/>
    </row>
    <row r="12" spans="1:6" ht="11.25" customHeight="1">
      <c r="A12" s="449" t="s">
        <v>174</v>
      </c>
      <c r="B12" s="689">
        <v>281</v>
      </c>
      <c r="C12" s="762"/>
      <c r="D12" s="773">
        <v>10300</v>
      </c>
      <c r="E12" s="762"/>
      <c r="F12" s="774">
        <v>2.7</v>
      </c>
    </row>
    <row r="13" spans="1:6" ht="11.25" customHeight="1">
      <c r="A13" s="516" t="s">
        <v>175</v>
      </c>
      <c r="B13" s="690">
        <v>1980</v>
      </c>
      <c r="C13" s="690"/>
      <c r="D13" s="775">
        <v>25900</v>
      </c>
      <c r="E13" s="690"/>
      <c r="F13" s="776">
        <v>7.6</v>
      </c>
    </row>
    <row r="14" spans="1:6" ht="11.25" customHeight="1">
      <c r="A14" s="604" t="s">
        <v>176</v>
      </c>
      <c r="B14" s="777">
        <v>836</v>
      </c>
      <c r="C14" s="690"/>
      <c r="D14" s="778">
        <v>5300</v>
      </c>
      <c r="E14" s="690"/>
      <c r="F14" s="779">
        <v>15.8</v>
      </c>
    </row>
    <row r="15" spans="1:6" ht="11.25" customHeight="1">
      <c r="A15" s="603" t="s">
        <v>177</v>
      </c>
      <c r="B15" s="780">
        <v>2816</v>
      </c>
      <c r="C15" s="769"/>
      <c r="D15" s="781">
        <v>31200</v>
      </c>
      <c r="E15" s="769"/>
      <c r="F15" s="782">
        <v>9</v>
      </c>
    </row>
    <row r="16" spans="1:6" ht="11.25" customHeight="1">
      <c r="A16" s="604" t="s">
        <v>178</v>
      </c>
      <c r="B16" s="783">
        <v>-636</v>
      </c>
      <c r="C16" s="769"/>
      <c r="D16" s="784">
        <v>5100</v>
      </c>
      <c r="E16" s="769"/>
      <c r="F16" s="785" t="s">
        <v>179</v>
      </c>
    </row>
    <row r="17" spans="1:6" ht="11.25" customHeight="1">
      <c r="A17" s="605" t="s">
        <v>180</v>
      </c>
      <c r="B17" s="786">
        <v>2461</v>
      </c>
      <c r="C17" s="648"/>
      <c r="D17" s="787">
        <v>46600</v>
      </c>
      <c r="E17" s="648"/>
      <c r="F17" s="788">
        <v>5.3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showGridLines="0" zoomScale="80" zoomScaleNormal="80" workbookViewId="0">
      <selection sqref="A1:H1"/>
    </sheetView>
  </sheetViews>
  <sheetFormatPr defaultColWidth="9" defaultRowHeight="12.75"/>
  <cols>
    <col min="1" max="1" width="44.28515625" style="67" customWidth="1"/>
    <col min="2" max="2" width="10" style="67" customWidth="1"/>
    <col min="3" max="3" width="10.7109375" style="67" customWidth="1"/>
    <col min="4" max="4" width="10.85546875" style="67" customWidth="1"/>
    <col min="5" max="5" width="12.7109375" style="67" customWidth="1"/>
    <col min="6" max="7" width="10" style="67" customWidth="1"/>
    <col min="8" max="8" width="1.28515625" style="67" customWidth="1"/>
    <col min="9" max="16384" width="9" style="67"/>
  </cols>
  <sheetData>
    <row r="1" spans="1:8" ht="18.75" customHeight="1">
      <c r="A1" s="1571" t="s">
        <v>32</v>
      </c>
      <c r="B1" s="1571" t="s">
        <v>15</v>
      </c>
      <c r="C1" s="1571"/>
      <c r="D1" s="1571"/>
      <c r="E1" s="1571" t="s">
        <v>15</v>
      </c>
      <c r="F1" s="1571" t="s">
        <v>15</v>
      </c>
      <c r="G1" s="1571" t="s">
        <v>15</v>
      </c>
      <c r="H1" s="1571" t="s">
        <v>15</v>
      </c>
    </row>
    <row r="2" spans="1:8" ht="9" customHeight="1">
      <c r="A2" s="105"/>
      <c r="B2" s="160"/>
      <c r="C2" s="160"/>
      <c r="D2" s="160"/>
      <c r="E2" s="160"/>
      <c r="F2" s="160"/>
      <c r="G2" s="160"/>
      <c r="H2" s="160"/>
    </row>
    <row r="3" spans="1:8" ht="15.75" customHeight="1">
      <c r="A3" s="846"/>
      <c r="B3" s="1572" t="s">
        <v>260</v>
      </c>
      <c r="C3" s="1572" t="s">
        <v>15</v>
      </c>
      <c r="D3" s="1572" t="s">
        <v>15</v>
      </c>
      <c r="E3" s="1572" t="s">
        <v>15</v>
      </c>
      <c r="F3" s="1572" t="s">
        <v>15</v>
      </c>
      <c r="G3" s="1572" t="s">
        <v>15</v>
      </c>
      <c r="H3" s="160"/>
    </row>
    <row r="4" spans="1:8" ht="53.25" customHeight="1">
      <c r="A4" s="72"/>
      <c r="B4" s="161" t="s">
        <v>157</v>
      </c>
      <c r="C4" s="161" t="s">
        <v>158</v>
      </c>
      <c r="D4" s="161" t="s">
        <v>159</v>
      </c>
      <c r="E4" s="161" t="s">
        <v>160</v>
      </c>
      <c r="F4" s="161" t="s">
        <v>161</v>
      </c>
      <c r="G4" s="161" t="s">
        <v>162</v>
      </c>
      <c r="H4" s="69"/>
    </row>
    <row r="5" spans="1:8" ht="11.25" customHeight="1">
      <c r="A5" s="485" t="s">
        <v>151</v>
      </c>
      <c r="B5" s="442" t="s">
        <v>16</v>
      </c>
      <c r="C5" s="442" t="s">
        <v>16</v>
      </c>
      <c r="D5" s="442" t="s">
        <v>16</v>
      </c>
      <c r="E5" s="442" t="s">
        <v>16</v>
      </c>
      <c r="F5" s="442" t="s">
        <v>16</v>
      </c>
      <c r="G5" s="442" t="s">
        <v>16</v>
      </c>
      <c r="H5" s="71"/>
    </row>
    <row r="6" spans="1:8" ht="12.75" customHeight="1">
      <c r="A6" s="532" t="s">
        <v>5</v>
      </c>
      <c r="B6" s="533">
        <v>-4352</v>
      </c>
      <c r="C6" s="533">
        <v>-6919.0000000000009</v>
      </c>
      <c r="D6" s="533">
        <v>-2134.0000000000014</v>
      </c>
      <c r="E6" s="533">
        <v>-9053.0000000000018</v>
      </c>
      <c r="F6" s="533">
        <v>-480.99999999999773</v>
      </c>
      <c r="G6" s="534">
        <v>-13886</v>
      </c>
      <c r="H6" s="73"/>
    </row>
    <row r="7" spans="1:8" ht="11.25" customHeight="1">
      <c r="A7" s="535" t="s">
        <v>40</v>
      </c>
      <c r="B7" s="536">
        <v>31.957224450000002</v>
      </c>
      <c r="C7" s="536">
        <v>4.4593092919300004</v>
      </c>
      <c r="D7" s="536">
        <v>43.795785819999999</v>
      </c>
      <c r="E7" s="536">
        <v>48.255095111929997</v>
      </c>
      <c r="F7" s="536">
        <v>73.419244759999998</v>
      </c>
      <c r="G7" s="537">
        <v>152.63156432192997</v>
      </c>
      <c r="H7" s="73"/>
    </row>
    <row r="8" spans="1:8">
      <c r="A8" s="538" t="s">
        <v>0</v>
      </c>
      <c r="B8" s="539">
        <v>-4320.0427755500004</v>
      </c>
      <c r="C8" s="539">
        <v>-6914.5406907080705</v>
      </c>
      <c r="D8" s="539">
        <v>-2090.2042141800016</v>
      </c>
      <c r="E8" s="539">
        <v>-9004.7449048880699</v>
      </c>
      <c r="F8" s="539">
        <v>-407.5807552399977</v>
      </c>
      <c r="G8" s="540">
        <v>-13733.368435678069</v>
      </c>
      <c r="H8" s="74"/>
    </row>
    <row r="9" spans="1:8" ht="11.25" customHeight="1">
      <c r="A9" s="541"/>
      <c r="B9" s="542"/>
      <c r="C9" s="542"/>
      <c r="D9" s="542"/>
      <c r="E9" s="542"/>
      <c r="F9" s="542"/>
      <c r="G9" s="542"/>
      <c r="H9" s="74"/>
    </row>
    <row r="10" spans="1:8" ht="11.25" customHeight="1">
      <c r="A10" s="532" t="s">
        <v>41</v>
      </c>
      <c r="B10" s="533">
        <v>6347</v>
      </c>
      <c r="C10" s="533">
        <v>12476</v>
      </c>
      <c r="D10" s="533">
        <v>3445</v>
      </c>
      <c r="E10" s="533">
        <v>15920.999999999991</v>
      </c>
      <c r="F10" s="533">
        <v>-502.00000000000028</v>
      </c>
      <c r="G10" s="534">
        <v>21765.999999999996</v>
      </c>
      <c r="H10" s="73"/>
    </row>
    <row r="11" spans="1:8" ht="11.25" customHeight="1">
      <c r="A11" s="541"/>
      <c r="B11" s="543"/>
      <c r="C11" s="543"/>
      <c r="D11" s="543"/>
      <c r="E11" s="543"/>
      <c r="F11" s="543"/>
      <c r="G11" s="543"/>
      <c r="H11" s="75"/>
    </row>
    <row r="12" spans="1:8">
      <c r="A12" s="538" t="s">
        <v>241</v>
      </c>
      <c r="B12" s="544">
        <v>0.68</v>
      </c>
      <c r="C12" s="440">
        <v>0.55000000000000004</v>
      </c>
      <c r="D12" s="440">
        <v>0.61</v>
      </c>
      <c r="E12" s="440">
        <v>0.56999999999999995</v>
      </c>
      <c r="F12" s="440" t="s">
        <v>240</v>
      </c>
      <c r="G12" s="545">
        <v>0.63</v>
      </c>
      <c r="H12" s="76"/>
    </row>
    <row r="13" spans="1:8" ht="12.75" customHeight="1">
      <c r="A13" s="517"/>
      <c r="B13" s="546"/>
      <c r="C13" s="546"/>
      <c r="D13" s="546"/>
      <c r="E13" s="546"/>
      <c r="F13" s="546"/>
      <c r="G13" s="546"/>
      <c r="H13" s="76"/>
    </row>
    <row r="14" spans="1:8" ht="11.25" customHeight="1">
      <c r="A14" s="606" t="s">
        <v>42</v>
      </c>
      <c r="B14" s="506"/>
      <c r="C14" s="506"/>
      <c r="D14" s="506"/>
      <c r="E14" s="452"/>
      <c r="F14" s="452"/>
      <c r="G14" s="452"/>
      <c r="H14" s="69"/>
    </row>
    <row r="15" spans="1:8" ht="11.25" customHeight="1">
      <c r="A15" s="603" t="s">
        <v>225</v>
      </c>
      <c r="B15" s="443">
        <v>546.00000000000011</v>
      </c>
      <c r="C15" s="443">
        <v>4004.0000000000009</v>
      </c>
      <c r="D15" s="443">
        <v>-388.00000000000352</v>
      </c>
      <c r="E15" s="443">
        <v>3615.9999999999982</v>
      </c>
      <c r="F15" s="443">
        <v>-1097.0000000000055</v>
      </c>
      <c r="G15" s="547">
        <v>3064.9999999999909</v>
      </c>
      <c r="H15" s="89"/>
    </row>
    <row r="16" spans="1:8" ht="11.25" customHeight="1">
      <c r="A16" s="604" t="s">
        <v>40</v>
      </c>
      <c r="B16" s="486">
        <v>31.957224450000002</v>
      </c>
      <c r="C16" s="486">
        <v>4.4593092919300004</v>
      </c>
      <c r="D16" s="486">
        <v>43.795785819999999</v>
      </c>
      <c r="E16" s="486">
        <v>48.255095111929997</v>
      </c>
      <c r="F16" s="486">
        <v>73.419244759999998</v>
      </c>
      <c r="G16" s="518">
        <v>152.63156432192997</v>
      </c>
      <c r="H16" s="90"/>
    </row>
    <row r="17" spans="1:8" ht="25.5" customHeight="1">
      <c r="A17" s="605" t="s">
        <v>242</v>
      </c>
      <c r="B17" s="444">
        <v>577.95722445000013</v>
      </c>
      <c r="C17" s="444">
        <v>4008.4593092919308</v>
      </c>
      <c r="D17" s="444">
        <v>-344.20421418000353</v>
      </c>
      <c r="E17" s="444">
        <v>3664.2550951119283</v>
      </c>
      <c r="F17" s="444">
        <v>-1023.5807552400055</v>
      </c>
      <c r="G17" s="540">
        <v>3217.6315643219209</v>
      </c>
      <c r="H17" s="91"/>
    </row>
    <row r="18" spans="1:8" ht="11.25" customHeight="1">
      <c r="A18" s="607"/>
      <c r="B18" s="550"/>
      <c r="C18" s="550"/>
      <c r="D18" s="550"/>
      <c r="E18" s="487"/>
      <c r="F18" s="487"/>
      <c r="G18" s="487"/>
      <c r="H18" s="69"/>
    </row>
    <row r="19" spans="1:8" ht="13.5">
      <c r="A19" s="606" t="s">
        <v>44</v>
      </c>
      <c r="B19" s="551"/>
      <c r="C19" s="551"/>
      <c r="D19" s="551"/>
      <c r="E19" s="488"/>
      <c r="F19" s="488"/>
      <c r="G19" s="488"/>
      <c r="H19" s="69"/>
    </row>
    <row r="20" spans="1:8" ht="11.25" customHeight="1">
      <c r="A20" s="608" t="s">
        <v>7</v>
      </c>
      <c r="B20" s="609">
        <v>325.00000000000006</v>
      </c>
      <c r="C20" s="609">
        <v>2554.0000000000005</v>
      </c>
      <c r="D20" s="609">
        <v>-334.00000000000472</v>
      </c>
      <c r="E20" s="609">
        <v>2219.9999999999955</v>
      </c>
      <c r="F20" s="609">
        <v>-1019.0000000000042</v>
      </c>
      <c r="G20" s="610">
        <v>1525.9999999999907</v>
      </c>
      <c r="H20" s="25"/>
    </row>
    <row r="21" spans="1:8" ht="11.25" customHeight="1">
      <c r="A21" s="615" t="s">
        <v>45</v>
      </c>
      <c r="B21" s="645">
        <v>18</v>
      </c>
      <c r="C21" s="645">
        <v>2</v>
      </c>
      <c r="D21" s="645">
        <v>36</v>
      </c>
      <c r="E21" s="645">
        <v>38</v>
      </c>
      <c r="F21" s="645">
        <v>56</v>
      </c>
      <c r="G21" s="618">
        <v>112</v>
      </c>
      <c r="H21" s="25"/>
    </row>
    <row r="22" spans="1:8" ht="25.5">
      <c r="A22" s="605" t="s">
        <v>46</v>
      </c>
      <c r="B22" s="612">
        <v>343.44542425920008</v>
      </c>
      <c r="C22" s="612">
        <v>2556.3042071776499</v>
      </c>
      <c r="D22" s="612">
        <v>-298.4823400894216</v>
      </c>
      <c r="E22" s="612">
        <v>2257.8218670882279</v>
      </c>
      <c r="F22" s="612">
        <v>-962.81944351666721</v>
      </c>
      <c r="G22" s="613">
        <v>1638.4478478307599</v>
      </c>
      <c r="H22" s="70"/>
    </row>
    <row r="23" spans="1:8" ht="11.25" customHeight="1">
      <c r="A23" s="531"/>
      <c r="B23" s="614"/>
      <c r="C23" s="614"/>
      <c r="D23" s="614"/>
      <c r="E23" s="614"/>
      <c r="F23" s="614"/>
      <c r="G23" s="614"/>
      <c r="H23" s="70"/>
    </row>
    <row r="24" spans="1:8" ht="13.5">
      <c r="A24" s="553" t="s">
        <v>85</v>
      </c>
      <c r="B24" s="250" t="s">
        <v>196</v>
      </c>
      <c r="C24" s="250" t="s">
        <v>196</v>
      </c>
      <c r="D24" s="250" t="s">
        <v>196</v>
      </c>
      <c r="E24" s="250" t="s">
        <v>196</v>
      </c>
      <c r="F24" s="250" t="s">
        <v>196</v>
      </c>
      <c r="G24" s="250" t="s">
        <v>196</v>
      </c>
      <c r="H24" s="144"/>
    </row>
    <row r="25" spans="1:8" ht="11.25" customHeight="1">
      <c r="A25" s="608" t="s">
        <v>243</v>
      </c>
      <c r="B25" s="437">
        <v>13700</v>
      </c>
      <c r="C25" s="437">
        <v>27000</v>
      </c>
      <c r="D25" s="437">
        <v>5100</v>
      </c>
      <c r="E25" s="437">
        <v>32100</v>
      </c>
      <c r="F25" s="437">
        <v>10600</v>
      </c>
      <c r="G25" s="436">
        <v>56400</v>
      </c>
      <c r="H25" s="144"/>
    </row>
    <row r="26" spans="1:8" ht="11.25" customHeight="1">
      <c r="A26" s="615" t="s">
        <v>48</v>
      </c>
      <c r="B26" s="439">
        <v>-3600</v>
      </c>
      <c r="C26" s="439">
        <v>0</v>
      </c>
      <c r="D26" s="439">
        <v>-600</v>
      </c>
      <c r="E26" s="439">
        <v>-600</v>
      </c>
      <c r="F26" s="439">
        <v>-3900</v>
      </c>
      <c r="G26" s="438">
        <v>-8100</v>
      </c>
      <c r="H26" s="144"/>
    </row>
    <row r="27" spans="1:8" ht="11.25" customHeight="1">
      <c r="A27" s="530" t="s">
        <v>244</v>
      </c>
      <c r="B27" s="894">
        <v>10091.902374923016</v>
      </c>
      <c r="C27" s="894">
        <v>27008.275737667645</v>
      </c>
      <c r="D27" s="894">
        <v>4542.9474571997489</v>
      </c>
      <c r="E27" s="894">
        <v>31451.223194867391</v>
      </c>
      <c r="F27" s="894">
        <v>6722.5024358053106</v>
      </c>
      <c r="G27" s="225">
        <v>48265.628005595725</v>
      </c>
      <c r="H27" s="145"/>
    </row>
    <row r="28" spans="1:8" ht="11.25" customHeight="1">
      <c r="A28" s="529"/>
      <c r="B28" s="554"/>
      <c r="C28" s="554"/>
      <c r="D28" s="554"/>
      <c r="E28" s="554"/>
      <c r="F28" s="554"/>
      <c r="G28" s="554"/>
      <c r="H28" s="70"/>
    </row>
    <row r="29" spans="1:8" ht="25.5">
      <c r="A29" s="530" t="s">
        <v>245</v>
      </c>
      <c r="B29" s="555">
        <v>3.4000000000000002E-2</v>
      </c>
      <c r="C29" s="555">
        <v>9.5000000000000001E-2</v>
      </c>
      <c r="D29" s="555">
        <v>-6.7000000000000004E-2</v>
      </c>
      <c r="E29" s="555">
        <v>7.1999999999999995E-2</v>
      </c>
      <c r="F29" s="555" t="s">
        <v>240</v>
      </c>
      <c r="G29" s="556">
        <v>3.4000000000000002E-2</v>
      </c>
      <c r="H29" s="92"/>
    </row>
    <row r="30" spans="1:8" ht="11.25" customHeight="1">
      <c r="A30" s="528"/>
      <c r="B30" s="450"/>
      <c r="C30" s="450"/>
      <c r="D30" s="450"/>
      <c r="E30" s="450"/>
      <c r="F30" s="450"/>
      <c r="G30" s="450"/>
      <c r="H30" s="63"/>
    </row>
    <row r="31" spans="1:8" ht="11.25" customHeight="1">
      <c r="A31" s="453" t="s">
        <v>246</v>
      </c>
      <c r="B31" s="441"/>
      <c r="C31" s="441"/>
      <c r="D31" s="441"/>
      <c r="E31" s="441"/>
      <c r="F31" s="441"/>
      <c r="G31" s="441"/>
      <c r="H31" s="144"/>
    </row>
    <row r="32" spans="1:8" ht="11.25" customHeight="1">
      <c r="A32" s="608" t="s">
        <v>247</v>
      </c>
      <c r="B32" s="447"/>
      <c r="C32" s="447"/>
      <c r="D32" s="447"/>
      <c r="E32" s="447"/>
      <c r="F32" s="447"/>
      <c r="G32" s="446">
        <v>17299.677439177602</v>
      </c>
      <c r="H32" s="66"/>
    </row>
    <row r="33" spans="1:8" ht="11.25" customHeight="1">
      <c r="A33" s="553"/>
      <c r="B33" s="441"/>
      <c r="C33" s="441"/>
      <c r="D33" s="441"/>
      <c r="E33" s="441"/>
      <c r="F33" s="441"/>
      <c r="G33" s="441"/>
      <c r="H33" s="144"/>
    </row>
    <row r="34" spans="1:8" ht="25.5">
      <c r="A34" s="530" t="s">
        <v>248</v>
      </c>
      <c r="B34" s="454"/>
      <c r="C34" s="454"/>
      <c r="D34" s="454"/>
      <c r="E34" s="454"/>
      <c r="F34" s="454"/>
      <c r="G34" s="455">
        <v>9.4709733958406606</v>
      </c>
      <c r="H34" s="71"/>
    </row>
    <row r="35" spans="1:8" ht="11.25" customHeight="1">
      <c r="A35" s="182"/>
      <c r="B35" s="820"/>
      <c r="C35" s="820"/>
      <c r="D35" s="820"/>
      <c r="E35" s="820"/>
      <c r="F35" s="820"/>
      <c r="G35" s="820"/>
      <c r="H35" s="71"/>
    </row>
    <row r="36" spans="1:8" ht="12.75" customHeight="1">
      <c r="A36" s="1571" t="s">
        <v>146</v>
      </c>
      <c r="B36" s="1571" t="s">
        <v>15</v>
      </c>
      <c r="C36" s="1571" t="s">
        <v>15</v>
      </c>
      <c r="D36" s="1571" t="s">
        <v>15</v>
      </c>
      <c r="E36" s="1571" t="s">
        <v>15</v>
      </c>
      <c r="F36" s="1571" t="s">
        <v>15</v>
      </c>
      <c r="G36" s="1571" t="s">
        <v>15</v>
      </c>
    </row>
    <row r="37" spans="1:8">
      <c r="A37" s="182"/>
      <c r="B37" s="820"/>
      <c r="C37" s="820"/>
      <c r="D37" s="820"/>
      <c r="E37" s="820"/>
      <c r="F37" s="820"/>
      <c r="G37" s="820"/>
    </row>
    <row r="38" spans="1:8" ht="25.5">
      <c r="A38" s="606" t="s">
        <v>147</v>
      </c>
      <c r="B38" s="506"/>
      <c r="C38" s="606"/>
      <c r="D38" s="821"/>
      <c r="E38" s="506"/>
      <c r="F38" s="606"/>
      <c r="G38" s="442" t="s">
        <v>16</v>
      </c>
    </row>
    <row r="39" spans="1:8">
      <c r="A39" s="172" t="s">
        <v>126</v>
      </c>
      <c r="B39" s="822"/>
      <c r="C39" s="172"/>
      <c r="D39" s="822"/>
      <c r="E39" s="822"/>
      <c r="F39" s="172"/>
      <c r="G39" s="534">
        <v>3064.9999999999909</v>
      </c>
    </row>
    <row r="40" spans="1:8">
      <c r="A40" s="174" t="s">
        <v>148</v>
      </c>
      <c r="B40" s="823"/>
      <c r="C40" s="823"/>
      <c r="D40" s="823"/>
      <c r="E40" s="823"/>
      <c r="F40" s="823"/>
      <c r="G40" s="824">
        <v>4838</v>
      </c>
    </row>
    <row r="41" spans="1:8">
      <c r="A41" s="538" t="s">
        <v>149</v>
      </c>
      <c r="B41" s="539"/>
      <c r="C41" s="538"/>
      <c r="D41" s="538"/>
      <c r="E41" s="539"/>
      <c r="F41" s="538"/>
      <c r="G41" s="540">
        <v>7903</v>
      </c>
    </row>
    <row r="42" spans="1:8">
      <c r="A42" s="174" t="s">
        <v>128</v>
      </c>
      <c r="B42" s="823"/>
      <c r="C42" s="823"/>
      <c r="D42" s="823"/>
      <c r="E42" s="823"/>
      <c r="F42" s="823"/>
      <c r="G42" s="824">
        <v>152.63156432192997</v>
      </c>
    </row>
    <row r="43" spans="1:8" ht="25.5">
      <c r="A43" s="538" t="s">
        <v>150</v>
      </c>
      <c r="B43" s="539"/>
      <c r="C43" s="538"/>
      <c r="D43" s="538"/>
      <c r="E43" s="539"/>
      <c r="F43" s="538"/>
      <c r="G43" s="540">
        <v>8056</v>
      </c>
    </row>
  </sheetData>
  <mergeCells count="3">
    <mergeCell ref="A1:H1"/>
    <mergeCell ref="B3:G3"/>
    <mergeCell ref="A36:G36"/>
  </mergeCells>
  <pageMargins left="0.74803149606299202" right="0.74803149606299202" top="0.98425196850393704" bottom="0.98425196850393704" header="0.511811023622047" footer="0.511811023622047"/>
  <pageSetup paperSize="9" scale="74" orientation="landscape" horizontalDpi="300" vertic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showGridLines="0" zoomScale="83" zoomScaleNormal="83" workbookViewId="0">
      <selection sqref="A1:H1"/>
    </sheetView>
  </sheetViews>
  <sheetFormatPr defaultColWidth="9" defaultRowHeight="12.75"/>
  <cols>
    <col min="1" max="1" width="35.7109375" style="67" customWidth="1"/>
    <col min="2" max="2" width="12" style="67" customWidth="1"/>
    <col min="3" max="3" width="11.5703125" style="67" customWidth="1"/>
    <col min="4" max="4" width="11.140625" style="67" customWidth="1"/>
    <col min="5" max="5" width="12" style="67" customWidth="1"/>
    <col min="6" max="7" width="10" style="67" customWidth="1"/>
    <col min="8" max="8" width="1.28515625" style="67" customWidth="1"/>
    <col min="9" max="9" width="5" style="67" customWidth="1"/>
    <col min="10" max="16384" width="9" style="67"/>
  </cols>
  <sheetData>
    <row r="1" spans="1:8" ht="18.75" customHeight="1">
      <c r="A1" s="1571" t="s">
        <v>32</v>
      </c>
      <c r="B1" s="1571" t="s">
        <v>15</v>
      </c>
      <c r="C1" s="1571"/>
      <c r="D1" s="1571"/>
      <c r="E1" s="1571" t="s">
        <v>15</v>
      </c>
      <c r="F1" s="1571" t="s">
        <v>15</v>
      </c>
      <c r="G1" s="1571" t="s">
        <v>15</v>
      </c>
      <c r="H1" s="1571" t="s">
        <v>15</v>
      </c>
    </row>
    <row r="2" spans="1:8" ht="9" customHeight="1">
      <c r="A2" s="105"/>
      <c r="B2" s="160"/>
      <c r="C2" s="160"/>
      <c r="D2" s="160"/>
      <c r="E2" s="160"/>
      <c r="F2" s="160"/>
      <c r="G2" s="160"/>
      <c r="H2" s="160"/>
    </row>
    <row r="3" spans="1:8" ht="15.75" customHeight="1">
      <c r="A3" s="888"/>
      <c r="B3" s="1572" t="s">
        <v>267</v>
      </c>
      <c r="C3" s="1572"/>
      <c r="D3" s="1572"/>
      <c r="E3" s="1572"/>
      <c r="F3" s="1572"/>
      <c r="G3" s="1572"/>
      <c r="H3" s="160"/>
    </row>
    <row r="4" spans="1:8" ht="48.75" customHeight="1">
      <c r="A4" s="72"/>
      <c r="B4" s="161" t="s">
        <v>157</v>
      </c>
      <c r="C4" s="161" t="s">
        <v>158</v>
      </c>
      <c r="D4" s="161" t="s">
        <v>159</v>
      </c>
      <c r="E4" s="161" t="s">
        <v>160</v>
      </c>
      <c r="F4" s="161" t="s">
        <v>161</v>
      </c>
      <c r="G4" s="161" t="s">
        <v>162</v>
      </c>
      <c r="H4" s="69"/>
    </row>
    <row r="5" spans="1:8" ht="11.25" customHeight="1">
      <c r="A5" s="485" t="s">
        <v>151</v>
      </c>
      <c r="B5" s="442" t="s">
        <v>16</v>
      </c>
      <c r="C5" s="442" t="s">
        <v>16</v>
      </c>
      <c r="D5" s="442" t="s">
        <v>16</v>
      </c>
      <c r="E5" s="442" t="s">
        <v>16</v>
      </c>
      <c r="F5" s="442" t="s">
        <v>16</v>
      </c>
      <c r="G5" s="442" t="s">
        <v>16</v>
      </c>
      <c r="H5" s="456"/>
    </row>
    <row r="6" spans="1:8" ht="12.75" customHeight="1">
      <c r="A6" s="532" t="s">
        <v>127</v>
      </c>
      <c r="B6" s="533">
        <v>-5619</v>
      </c>
      <c r="C6" s="533">
        <v>-7147</v>
      </c>
      <c r="D6" s="533">
        <v>-2306</v>
      </c>
      <c r="E6" s="533">
        <v>-9453</v>
      </c>
      <c r="F6" s="533">
        <v>-362</v>
      </c>
      <c r="G6" s="534">
        <v>-15434</v>
      </c>
      <c r="H6" s="564"/>
    </row>
    <row r="7" spans="1:8" ht="11.25" customHeight="1">
      <c r="A7" s="535" t="s">
        <v>128</v>
      </c>
      <c r="B7" s="536">
        <v>1582</v>
      </c>
      <c r="C7" s="536">
        <v>109</v>
      </c>
      <c r="D7" s="536">
        <v>7</v>
      </c>
      <c r="E7" s="536">
        <v>116</v>
      </c>
      <c r="F7" s="536">
        <v>151</v>
      </c>
      <c r="G7" s="537">
        <v>1849</v>
      </c>
      <c r="H7" s="564"/>
    </row>
    <row r="8" spans="1:8" ht="23.25" customHeight="1">
      <c r="A8" s="538" t="s">
        <v>152</v>
      </c>
      <c r="B8" s="539">
        <v>-4037</v>
      </c>
      <c r="C8" s="539">
        <v>-7038</v>
      </c>
      <c r="D8" s="539">
        <v>-2299</v>
      </c>
      <c r="E8" s="539">
        <v>-9337</v>
      </c>
      <c r="F8" s="539">
        <v>-211</v>
      </c>
      <c r="G8" s="540">
        <v>-13585</v>
      </c>
      <c r="H8" s="567"/>
    </row>
    <row r="9" spans="1:8" ht="11.25" customHeight="1">
      <c r="A9" s="541"/>
      <c r="B9" s="542"/>
      <c r="C9" s="542"/>
      <c r="D9" s="542"/>
      <c r="E9" s="542"/>
      <c r="F9" s="542"/>
      <c r="G9" s="542"/>
      <c r="H9" s="567"/>
    </row>
    <row r="10" spans="1:8" ht="11.25" customHeight="1">
      <c r="A10" s="532" t="s">
        <v>129</v>
      </c>
      <c r="B10" s="533">
        <v>7353</v>
      </c>
      <c r="C10" s="533">
        <v>10231</v>
      </c>
      <c r="D10" s="533">
        <v>4444</v>
      </c>
      <c r="E10" s="533">
        <v>14675</v>
      </c>
      <c r="F10" s="533">
        <v>-396</v>
      </c>
      <c r="G10" s="534">
        <v>21632</v>
      </c>
      <c r="H10" s="564"/>
    </row>
    <row r="11" spans="1:8" ht="11.25" customHeight="1">
      <c r="A11" s="541"/>
      <c r="B11" s="543"/>
      <c r="C11" s="543"/>
      <c r="D11" s="543"/>
      <c r="E11" s="543"/>
      <c r="F11" s="543"/>
      <c r="G11" s="543"/>
      <c r="H11" s="570"/>
    </row>
    <row r="12" spans="1:8" ht="25.5" customHeight="1">
      <c r="A12" s="538" t="s">
        <v>130</v>
      </c>
      <c r="B12" s="544">
        <v>0.55000000000000004</v>
      </c>
      <c r="C12" s="544">
        <v>0.69</v>
      </c>
      <c r="D12" s="544">
        <v>0.52</v>
      </c>
      <c r="E12" s="544">
        <v>0.64</v>
      </c>
      <c r="F12" s="544" t="s">
        <v>182</v>
      </c>
      <c r="G12" s="545">
        <v>0.63</v>
      </c>
      <c r="H12" s="546"/>
    </row>
    <row r="13" spans="1:8" ht="12.75" customHeight="1">
      <c r="A13" s="517"/>
      <c r="B13" s="546"/>
      <c r="C13" s="546"/>
      <c r="D13" s="546"/>
      <c r="E13" s="546"/>
      <c r="F13" s="546"/>
      <c r="G13" s="546"/>
      <c r="H13" s="546"/>
    </row>
    <row r="14" spans="1:8" ht="11.25" customHeight="1">
      <c r="A14" s="606" t="s">
        <v>131</v>
      </c>
      <c r="B14" s="616"/>
      <c r="C14" s="616"/>
      <c r="D14" s="616"/>
      <c r="E14" s="617"/>
      <c r="F14" s="617"/>
      <c r="G14" s="617"/>
      <c r="H14" s="559"/>
    </row>
    <row r="15" spans="1:8" ht="11.25" customHeight="1">
      <c r="A15" s="603" t="s">
        <v>132</v>
      </c>
      <c r="B15" s="443">
        <v>1022</v>
      </c>
      <c r="C15" s="443">
        <v>2955</v>
      </c>
      <c r="D15" s="443">
        <v>1163</v>
      </c>
      <c r="E15" s="557">
        <v>4118</v>
      </c>
      <c r="F15" s="557">
        <v>-783</v>
      </c>
      <c r="G15" s="547">
        <v>4357</v>
      </c>
      <c r="H15" s="491"/>
    </row>
    <row r="16" spans="1:8" ht="11.25" customHeight="1">
      <c r="A16" s="604" t="s">
        <v>128</v>
      </c>
      <c r="B16" s="486">
        <v>1582</v>
      </c>
      <c r="C16" s="486">
        <v>109</v>
      </c>
      <c r="D16" s="486">
        <v>7</v>
      </c>
      <c r="E16" s="558">
        <v>116</v>
      </c>
      <c r="F16" s="558">
        <v>151</v>
      </c>
      <c r="G16" s="518">
        <v>1849</v>
      </c>
      <c r="H16" s="469"/>
    </row>
    <row r="17" spans="1:8" ht="25.5" customHeight="1">
      <c r="A17" s="605" t="s">
        <v>133</v>
      </c>
      <c r="B17" s="444">
        <v>2604</v>
      </c>
      <c r="C17" s="444">
        <v>3064</v>
      </c>
      <c r="D17" s="444">
        <v>1170</v>
      </c>
      <c r="E17" s="549">
        <v>4234</v>
      </c>
      <c r="F17" s="549">
        <v>-632</v>
      </c>
      <c r="G17" s="540">
        <v>6206</v>
      </c>
      <c r="H17" s="471"/>
    </row>
    <row r="18" spans="1:8" ht="11.25" customHeight="1">
      <c r="A18" s="607"/>
      <c r="B18" s="457"/>
      <c r="C18" s="457"/>
      <c r="D18" s="457"/>
      <c r="E18" s="559"/>
      <c r="F18" s="559"/>
      <c r="G18" s="559"/>
      <c r="H18" s="559"/>
    </row>
    <row r="19" spans="1:8" ht="25.5">
      <c r="A19" s="606" t="s">
        <v>134</v>
      </c>
      <c r="B19" s="458"/>
      <c r="C19" s="458"/>
      <c r="D19" s="458"/>
      <c r="E19" s="560"/>
      <c r="F19" s="560"/>
      <c r="G19" s="560"/>
      <c r="H19" s="559"/>
    </row>
    <row r="20" spans="1:8" ht="11.25" customHeight="1">
      <c r="A20" s="608" t="s">
        <v>135</v>
      </c>
      <c r="B20" s="609">
        <v>281</v>
      </c>
      <c r="C20" s="609">
        <v>1980</v>
      </c>
      <c r="D20" s="609">
        <v>836</v>
      </c>
      <c r="E20" s="609">
        <v>2816</v>
      </c>
      <c r="F20" s="609">
        <v>-636</v>
      </c>
      <c r="G20" s="610">
        <v>2461</v>
      </c>
      <c r="H20" s="611"/>
    </row>
    <row r="21" spans="1:8" ht="11.25" customHeight="1">
      <c r="A21" s="615" t="s">
        <v>136</v>
      </c>
      <c r="B21" s="601">
        <v>1532</v>
      </c>
      <c r="C21" s="601">
        <v>84</v>
      </c>
      <c r="D21" s="601">
        <v>6</v>
      </c>
      <c r="E21" s="601">
        <v>90</v>
      </c>
      <c r="F21" s="601">
        <v>111</v>
      </c>
      <c r="G21" s="618">
        <v>1733</v>
      </c>
      <c r="H21" s="611"/>
    </row>
    <row r="22" spans="1:8" ht="38.25" customHeight="1">
      <c r="A22" s="605" t="s">
        <v>137</v>
      </c>
      <c r="B22" s="612">
        <v>1813</v>
      </c>
      <c r="C22" s="612">
        <v>2064</v>
      </c>
      <c r="D22" s="612">
        <v>842</v>
      </c>
      <c r="E22" s="612">
        <v>2906</v>
      </c>
      <c r="F22" s="612">
        <v>-525</v>
      </c>
      <c r="G22" s="613">
        <v>4194</v>
      </c>
      <c r="H22" s="614"/>
    </row>
    <row r="23" spans="1:8" ht="11.25" customHeight="1">
      <c r="A23" s="531"/>
      <c r="B23" s="614"/>
      <c r="C23" s="614"/>
      <c r="D23" s="614"/>
      <c r="E23" s="614"/>
      <c r="F23" s="614"/>
      <c r="G23" s="614"/>
      <c r="H23" s="614"/>
    </row>
    <row r="24" spans="1:8" ht="11.25" customHeight="1">
      <c r="A24" s="553" t="s">
        <v>138</v>
      </c>
      <c r="B24" s="250" t="s">
        <v>172</v>
      </c>
      <c r="C24" s="250" t="s">
        <v>172</v>
      </c>
      <c r="D24" s="250" t="s">
        <v>172</v>
      </c>
      <c r="E24" s="250" t="s">
        <v>172</v>
      </c>
      <c r="F24" s="250" t="s">
        <v>172</v>
      </c>
      <c r="G24" s="250" t="s">
        <v>172</v>
      </c>
      <c r="H24" s="144"/>
    </row>
    <row r="25" spans="1:8" ht="11.25" customHeight="1">
      <c r="A25" s="608" t="s">
        <v>139</v>
      </c>
      <c r="B25" s="437">
        <v>13900</v>
      </c>
      <c r="C25" s="437">
        <v>25900</v>
      </c>
      <c r="D25" s="437">
        <v>6300</v>
      </c>
      <c r="E25" s="437">
        <v>32200</v>
      </c>
      <c r="F25" s="437">
        <v>8500</v>
      </c>
      <c r="G25" s="436">
        <v>54600</v>
      </c>
      <c r="H25" s="144"/>
    </row>
    <row r="26" spans="1:8" ht="11.25" customHeight="1">
      <c r="A26" s="615" t="s">
        <v>140</v>
      </c>
      <c r="B26" s="439">
        <v>-3600</v>
      </c>
      <c r="C26" s="439">
        <v>0</v>
      </c>
      <c r="D26" s="439">
        <v>-1000</v>
      </c>
      <c r="E26" s="439">
        <v>-1000</v>
      </c>
      <c r="F26" s="439">
        <v>-3400</v>
      </c>
      <c r="G26" s="438">
        <v>-8000</v>
      </c>
      <c r="H26" s="144"/>
    </row>
    <row r="27" spans="1:8" ht="11.25" customHeight="1">
      <c r="A27" s="530" t="s">
        <v>141</v>
      </c>
      <c r="B27" s="437">
        <v>10333.197564800115</v>
      </c>
      <c r="C27" s="437">
        <v>25886.815093654146</v>
      </c>
      <c r="D27" s="437">
        <v>5281.7143333222311</v>
      </c>
      <c r="E27" s="437">
        <v>31168.529426976376</v>
      </c>
      <c r="F27" s="437">
        <v>5056.3351808721118</v>
      </c>
      <c r="G27" s="436">
        <v>46558.062172648606</v>
      </c>
      <c r="H27" s="581"/>
    </row>
    <row r="28" spans="1:8" ht="11.25" customHeight="1">
      <c r="A28" s="529"/>
      <c r="B28" s="554"/>
      <c r="C28" s="554"/>
      <c r="D28" s="554"/>
      <c r="E28" s="554"/>
      <c r="F28" s="554"/>
      <c r="G28" s="554"/>
      <c r="H28" s="614"/>
    </row>
    <row r="29" spans="1:8" ht="25.5" customHeight="1">
      <c r="A29" s="530" t="s">
        <v>142</v>
      </c>
      <c r="B29" s="555">
        <v>0.17499999999999999</v>
      </c>
      <c r="C29" s="555">
        <v>0.08</v>
      </c>
      <c r="D29" s="555">
        <v>0.159</v>
      </c>
      <c r="E29" s="555">
        <v>9.2999999999999999E-2</v>
      </c>
      <c r="F29" s="555" t="s">
        <v>182</v>
      </c>
      <c r="G29" s="556">
        <v>0.09</v>
      </c>
      <c r="H29" s="494"/>
    </row>
    <row r="30" spans="1:8" ht="11.25" customHeight="1">
      <c r="A30" s="528"/>
      <c r="B30" s="450"/>
      <c r="C30" s="450"/>
      <c r="D30" s="450"/>
      <c r="E30" s="450"/>
      <c r="F30" s="450"/>
      <c r="G30" s="450"/>
      <c r="H30" s="450"/>
    </row>
    <row r="31" spans="1:8" ht="11.25" customHeight="1">
      <c r="A31" s="453" t="s">
        <v>143</v>
      </c>
      <c r="B31" s="527"/>
      <c r="C31" s="527"/>
      <c r="D31" s="527"/>
      <c r="E31" s="527"/>
      <c r="F31" s="527"/>
      <c r="G31" s="527"/>
      <c r="H31" s="144"/>
    </row>
    <row r="32" spans="1:8" ht="11.25" customHeight="1">
      <c r="A32" s="608" t="s">
        <v>144</v>
      </c>
      <c r="B32" s="447"/>
      <c r="C32" s="447"/>
      <c r="D32" s="447"/>
      <c r="E32" s="447"/>
      <c r="F32" s="447"/>
      <c r="G32" s="446">
        <v>17200</v>
      </c>
      <c r="H32" s="448"/>
    </row>
    <row r="33" spans="1:8" ht="11.25" customHeight="1">
      <c r="A33" s="553"/>
      <c r="B33" s="527"/>
      <c r="C33" s="527"/>
      <c r="D33" s="527"/>
      <c r="E33" s="527"/>
      <c r="F33" s="527"/>
      <c r="G33" s="527"/>
      <c r="H33" s="144"/>
    </row>
    <row r="34" spans="1:8" ht="31.5" customHeight="1">
      <c r="A34" s="530" t="s">
        <v>145</v>
      </c>
      <c r="B34" s="454"/>
      <c r="C34" s="454"/>
      <c r="D34" s="454"/>
      <c r="E34" s="454"/>
      <c r="F34" s="454"/>
      <c r="G34" s="455" t="s">
        <v>183</v>
      </c>
      <c r="H34" s="456"/>
    </row>
    <row r="35" spans="1:8" ht="11.25" customHeight="1">
      <c r="A35" s="182"/>
      <c r="B35" s="820"/>
      <c r="C35" s="820"/>
      <c r="D35" s="820"/>
      <c r="E35" s="820"/>
      <c r="F35" s="820"/>
      <c r="G35" s="820"/>
      <c r="H35" s="456"/>
    </row>
    <row r="36" spans="1:8" ht="12.75" customHeight="1">
      <c r="A36" s="1571" t="s">
        <v>146</v>
      </c>
      <c r="B36" s="1571" t="s">
        <v>15</v>
      </c>
      <c r="C36" s="1571" t="s">
        <v>15</v>
      </c>
      <c r="D36" s="1571" t="s">
        <v>15</v>
      </c>
      <c r="E36" s="1571" t="s">
        <v>15</v>
      </c>
      <c r="F36" s="1571" t="s">
        <v>15</v>
      </c>
      <c r="G36" s="1571" t="s">
        <v>15</v>
      </c>
    </row>
    <row r="37" spans="1:8">
      <c r="A37" s="445"/>
      <c r="B37" s="445"/>
      <c r="C37" s="445"/>
      <c r="D37" s="445"/>
      <c r="E37" s="445"/>
      <c r="F37" s="445"/>
      <c r="G37" s="445"/>
    </row>
    <row r="38" spans="1:8" ht="25.5">
      <c r="A38" s="606" t="s">
        <v>147</v>
      </c>
      <c r="B38" s="506"/>
      <c r="C38" s="606"/>
      <c r="D38" s="821"/>
      <c r="E38" s="506"/>
      <c r="F38" s="606"/>
      <c r="G38" s="442" t="s">
        <v>16</v>
      </c>
    </row>
    <row r="39" spans="1:8">
      <c r="A39" s="172" t="s">
        <v>126</v>
      </c>
      <c r="B39" s="822"/>
      <c r="C39" s="172"/>
      <c r="D39" s="822"/>
      <c r="E39" s="822"/>
      <c r="F39" s="172"/>
      <c r="G39" s="534">
        <v>4357</v>
      </c>
    </row>
    <row r="40" spans="1:8">
      <c r="A40" s="174" t="s">
        <v>148</v>
      </c>
      <c r="B40" s="823"/>
      <c r="C40" s="823"/>
      <c r="D40" s="823"/>
      <c r="E40" s="823"/>
      <c r="F40" s="823"/>
      <c r="G40" s="824">
        <v>1912</v>
      </c>
    </row>
    <row r="41" spans="1:8" ht="25.5">
      <c r="A41" s="538" t="s">
        <v>149</v>
      </c>
      <c r="B41" s="539"/>
      <c r="C41" s="538"/>
      <c r="D41" s="538"/>
      <c r="E41" s="539"/>
      <c r="F41" s="538"/>
      <c r="G41" s="540">
        <v>6269</v>
      </c>
    </row>
    <row r="42" spans="1:8">
      <c r="A42" s="174" t="s">
        <v>128</v>
      </c>
      <c r="B42" s="823"/>
      <c r="C42" s="823"/>
      <c r="D42" s="823"/>
      <c r="E42" s="823"/>
      <c r="F42" s="823"/>
      <c r="G42" s="824">
        <v>1849</v>
      </c>
    </row>
    <row r="43" spans="1:8" ht="25.5">
      <c r="A43" s="538" t="s">
        <v>150</v>
      </c>
      <c r="B43" s="539"/>
      <c r="C43" s="538"/>
      <c r="D43" s="538"/>
      <c r="E43" s="539"/>
      <c r="F43" s="538"/>
      <c r="G43" s="540">
        <v>8118</v>
      </c>
    </row>
  </sheetData>
  <mergeCells count="3">
    <mergeCell ref="A1:H1"/>
    <mergeCell ref="A36:G36"/>
    <mergeCell ref="B3:G3"/>
  </mergeCells>
  <pageMargins left="0.74803149606299202" right="0.74803149606299202" top="0.98425196850393704" bottom="0.98425196850393704" header="0.511811023622047" footer="0.511811023622047"/>
  <pageSetup paperSize="9" scale="69" orientation="landscape" horizontalDpi="300" vertic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showGridLines="0" zoomScale="80" zoomScaleNormal="80" workbookViewId="0"/>
  </sheetViews>
  <sheetFormatPr defaultColWidth="9" defaultRowHeight="12.75"/>
  <cols>
    <col min="1" max="1" width="47.140625" style="67" customWidth="1"/>
    <col min="2" max="2" width="7.28515625" style="67" customWidth="1"/>
    <col min="3" max="3" width="9" style="81" customWidth="1"/>
    <col min="4" max="5" width="7.28515625" style="67" customWidth="1"/>
    <col min="6" max="6" width="1.7109375" style="82" customWidth="1"/>
    <col min="7" max="7" width="7.28515625" style="67" customWidth="1"/>
    <col min="8" max="8" width="7.28515625" style="81" customWidth="1"/>
    <col min="9" max="10" width="7.28515625" style="67" customWidth="1"/>
    <col min="11" max="11" width="3.28515625" style="67" customWidth="1"/>
    <col min="12" max="16384" width="9" style="67"/>
  </cols>
  <sheetData>
    <row r="1" spans="1:10" ht="19.5" customHeight="1">
      <c r="A1" s="844" t="s">
        <v>25</v>
      </c>
      <c r="B1" s="839"/>
      <c r="C1" s="839"/>
      <c r="D1" s="839"/>
      <c r="F1" s="839"/>
    </row>
    <row r="2" spans="1:10" ht="15" customHeight="1">
      <c r="A2" s="142"/>
      <c r="B2" s="130"/>
      <c r="C2" s="130"/>
      <c r="D2" s="130"/>
      <c r="F2" s="130"/>
    </row>
    <row r="3" spans="1:10" ht="18.75" customHeight="1">
      <c r="A3" s="888" t="s">
        <v>22</v>
      </c>
      <c r="B3" s="68"/>
      <c r="C3" s="68"/>
      <c r="D3" s="68"/>
      <c r="E3" s="68"/>
      <c r="F3" s="68"/>
      <c r="G3" s="68"/>
      <c r="H3" s="68"/>
      <c r="I3" s="68"/>
      <c r="J3" s="68"/>
    </row>
    <row r="4" spans="1:10" ht="12" customHeight="1">
      <c r="A4" s="72"/>
      <c r="B4" s="559" t="s">
        <v>164</v>
      </c>
      <c r="C4" s="559" t="s">
        <v>118</v>
      </c>
      <c r="D4" s="559" t="s">
        <v>123</v>
      </c>
      <c r="E4" s="559" t="s">
        <v>122</v>
      </c>
      <c r="F4" s="559"/>
      <c r="G4" s="559" t="s">
        <v>80</v>
      </c>
      <c r="H4" s="559" t="s">
        <v>117</v>
      </c>
      <c r="I4" s="559" t="s">
        <v>35</v>
      </c>
      <c r="J4" s="559" t="s">
        <v>27</v>
      </c>
    </row>
    <row r="5" spans="1:10" ht="11.25" customHeight="1">
      <c r="A5" s="606" t="s">
        <v>151</v>
      </c>
      <c r="B5" s="616" t="s">
        <v>16</v>
      </c>
      <c r="C5" s="616" t="s">
        <v>16</v>
      </c>
      <c r="D5" s="617" t="s">
        <v>16</v>
      </c>
      <c r="E5" s="617" t="s">
        <v>16</v>
      </c>
      <c r="F5" s="619"/>
      <c r="G5" s="617" t="s">
        <v>16</v>
      </c>
      <c r="H5" s="617" t="s">
        <v>16</v>
      </c>
      <c r="I5" s="617" t="s">
        <v>16</v>
      </c>
      <c r="J5" s="617" t="s">
        <v>16</v>
      </c>
    </row>
    <row r="6" spans="1:10" ht="11.25" customHeight="1">
      <c r="A6" s="532" t="s">
        <v>5</v>
      </c>
      <c r="B6" s="460">
        <v>-3826.0000000000036</v>
      </c>
      <c r="C6" s="563">
        <v>-3467.0000000000023</v>
      </c>
      <c r="D6" s="533">
        <v>-3330</v>
      </c>
      <c r="E6" s="533">
        <v>-3263</v>
      </c>
      <c r="F6" s="564"/>
      <c r="G6" s="534">
        <v>-3701</v>
      </c>
      <c r="H6" s="563">
        <v>-4861</v>
      </c>
      <c r="I6" s="563">
        <v>-3553.9999999999941</v>
      </c>
      <c r="J6" s="533">
        <v>-3317.9999999999991</v>
      </c>
    </row>
    <row r="7" spans="1:10" ht="11.25" customHeight="1">
      <c r="A7" s="535" t="s">
        <v>40</v>
      </c>
      <c r="B7" s="461">
        <v>46.572786120000004</v>
      </c>
      <c r="C7" s="565">
        <v>76.081321549999998</v>
      </c>
      <c r="D7" s="536">
        <v>19.636602961929999</v>
      </c>
      <c r="E7" s="536">
        <v>10</v>
      </c>
      <c r="F7" s="564"/>
      <c r="G7" s="537">
        <v>167</v>
      </c>
      <c r="H7" s="565">
        <v>1568</v>
      </c>
      <c r="I7" s="565">
        <v>52.709985410000002</v>
      </c>
      <c r="J7" s="536">
        <v>60.842181400000001</v>
      </c>
    </row>
    <row r="8" spans="1:10">
      <c r="A8" s="538" t="s">
        <v>0</v>
      </c>
      <c r="B8" s="992">
        <v>-3779.4272138800038</v>
      </c>
      <c r="C8" s="566">
        <v>-3390.9186784500021</v>
      </c>
      <c r="D8" s="539">
        <v>-3310.3633970380702</v>
      </c>
      <c r="E8" s="539">
        <v>-3253</v>
      </c>
      <c r="F8" s="567"/>
      <c r="G8" s="540">
        <v>-3534</v>
      </c>
      <c r="H8" s="566">
        <v>-3293</v>
      </c>
      <c r="I8" s="566">
        <v>-3501</v>
      </c>
      <c r="J8" s="539">
        <v>-3257.1578185999988</v>
      </c>
    </row>
    <row r="9" spans="1:10" ht="11.25" customHeight="1">
      <c r="A9" s="541"/>
      <c r="B9" s="462"/>
      <c r="C9" s="568"/>
      <c r="D9" s="542"/>
      <c r="E9" s="542"/>
      <c r="F9" s="567"/>
      <c r="G9" s="542"/>
      <c r="H9" s="568"/>
      <c r="I9" s="568"/>
      <c r="J9" s="542"/>
    </row>
    <row r="10" spans="1:10" ht="12" customHeight="1">
      <c r="A10" s="532" t="s">
        <v>41</v>
      </c>
      <c r="B10" s="460">
        <v>4941.0000000000027</v>
      </c>
      <c r="C10" s="563">
        <v>5204</v>
      </c>
      <c r="D10" s="533">
        <v>5337.9999999999973</v>
      </c>
      <c r="E10" s="533">
        <v>6283</v>
      </c>
      <c r="F10" s="564"/>
      <c r="G10" s="534">
        <v>5301</v>
      </c>
      <c r="H10" s="563">
        <v>5541</v>
      </c>
      <c r="I10" s="563">
        <v>5537.9999999999982</v>
      </c>
      <c r="J10" s="533">
        <v>5251.9999999999982</v>
      </c>
    </row>
    <row r="11" spans="1:10" ht="11.25" customHeight="1">
      <c r="A11" s="541"/>
      <c r="B11" s="463"/>
      <c r="C11" s="569"/>
      <c r="D11" s="543"/>
      <c r="E11" s="543"/>
      <c r="F11" s="570"/>
      <c r="G11" s="543"/>
      <c r="H11" s="569"/>
      <c r="I11" s="569"/>
      <c r="J11" s="543"/>
    </row>
    <row r="12" spans="1:10">
      <c r="A12" s="538" t="s">
        <v>241</v>
      </c>
      <c r="B12" s="464">
        <v>0.76</v>
      </c>
      <c r="C12" s="571">
        <v>0.65</v>
      </c>
      <c r="D12" s="544">
        <v>0.62</v>
      </c>
      <c r="E12" s="544">
        <v>0.52</v>
      </c>
      <c r="F12" s="546"/>
      <c r="G12" s="545">
        <v>0.67</v>
      </c>
      <c r="H12" s="571">
        <v>0.59</v>
      </c>
      <c r="I12" s="571">
        <v>0.63</v>
      </c>
      <c r="J12" s="544">
        <v>0.62</v>
      </c>
    </row>
    <row r="13" spans="1:10" ht="25.5" customHeight="1">
      <c r="A13" s="517"/>
      <c r="B13" s="465"/>
      <c r="C13" s="519"/>
      <c r="D13" s="546"/>
      <c r="E13" s="546"/>
      <c r="F13" s="546"/>
      <c r="G13" s="546"/>
      <c r="H13" s="519"/>
      <c r="I13" s="519"/>
      <c r="J13" s="546"/>
    </row>
    <row r="14" spans="1:10" ht="11.25" customHeight="1">
      <c r="A14" s="485" t="s">
        <v>42</v>
      </c>
      <c r="B14" s="466"/>
      <c r="C14" s="489"/>
      <c r="D14" s="490"/>
      <c r="E14" s="490"/>
      <c r="F14" s="546"/>
      <c r="G14" s="490"/>
      <c r="H14" s="489"/>
      <c r="I14" s="489"/>
      <c r="J14" s="490"/>
    </row>
    <row r="15" spans="1:10" ht="13.5">
      <c r="A15" s="603" t="s">
        <v>42</v>
      </c>
      <c r="B15" s="1067">
        <v>645.99999999999795</v>
      </c>
      <c r="C15" s="572">
        <v>1146.9999999999952</v>
      </c>
      <c r="D15" s="557">
        <v>358.99999999999829</v>
      </c>
      <c r="E15" s="557">
        <v>913</v>
      </c>
      <c r="F15" s="491"/>
      <c r="G15" s="573">
        <v>1097</v>
      </c>
      <c r="H15" s="563">
        <v>246</v>
      </c>
      <c r="I15" s="467">
        <v>1531.0000000000045</v>
      </c>
      <c r="J15" s="492">
        <v>1483.0000000000002</v>
      </c>
    </row>
    <row r="16" spans="1:10" ht="11.25" customHeight="1">
      <c r="A16" s="604" t="s">
        <v>40</v>
      </c>
      <c r="B16" s="468">
        <v>46.572786120000004</v>
      </c>
      <c r="C16" s="574">
        <v>76.081321549999998</v>
      </c>
      <c r="D16" s="558">
        <v>19.636602961929999</v>
      </c>
      <c r="E16" s="558">
        <v>10</v>
      </c>
      <c r="F16" s="469"/>
      <c r="G16" s="548">
        <v>167</v>
      </c>
      <c r="H16" s="470">
        <v>1568</v>
      </c>
      <c r="I16" s="882">
        <v>52.709985410000002</v>
      </c>
      <c r="J16" s="882">
        <v>60.842181400000001</v>
      </c>
    </row>
    <row r="17" spans="1:11">
      <c r="A17" s="605" t="s">
        <v>43</v>
      </c>
      <c r="B17" s="1068">
        <v>692.572786119998</v>
      </c>
      <c r="C17" s="620">
        <v>1223.0813215499952</v>
      </c>
      <c r="D17" s="549">
        <v>378.6366029619283</v>
      </c>
      <c r="E17" s="549">
        <v>923</v>
      </c>
      <c r="F17" s="471"/>
      <c r="G17" s="621">
        <v>1264</v>
      </c>
      <c r="H17" s="472">
        <v>1814</v>
      </c>
      <c r="I17" s="472">
        <v>1583.7099854100045</v>
      </c>
      <c r="J17" s="473">
        <v>1543.8421814000003</v>
      </c>
    </row>
    <row r="18" spans="1:11" ht="11.25" customHeight="1">
      <c r="A18" s="607"/>
      <c r="B18" s="474"/>
      <c r="C18" s="575"/>
      <c r="D18" s="559"/>
      <c r="E18" s="559"/>
      <c r="F18" s="559"/>
      <c r="G18" s="457"/>
      <c r="H18" s="576"/>
      <c r="I18" s="576"/>
      <c r="J18" s="559"/>
    </row>
    <row r="19" spans="1:11" ht="13.5">
      <c r="A19" s="606" t="s">
        <v>44</v>
      </c>
      <c r="B19" s="475"/>
      <c r="C19" s="577"/>
      <c r="D19" s="560"/>
      <c r="E19" s="560"/>
      <c r="F19" s="559"/>
      <c r="G19" s="458"/>
      <c r="H19" s="578"/>
      <c r="I19" s="578"/>
      <c r="J19" s="560"/>
    </row>
    <row r="20" spans="1:11">
      <c r="A20" s="608" t="s">
        <v>7</v>
      </c>
      <c r="B20" s="993">
        <v>219.99999999999699</v>
      </c>
      <c r="C20" s="622">
        <v>610.99999999999636</v>
      </c>
      <c r="D20" s="609">
        <v>89.999999999998735</v>
      </c>
      <c r="E20" s="609">
        <v>605</v>
      </c>
      <c r="F20" s="611"/>
      <c r="G20" s="610">
        <v>681</v>
      </c>
      <c r="H20" s="622">
        <v>-292</v>
      </c>
      <c r="I20" s="622">
        <v>1034.0000000000052</v>
      </c>
      <c r="J20" s="609">
        <v>1038</v>
      </c>
    </row>
    <row r="21" spans="1:11" ht="11.25" customHeight="1">
      <c r="A21" s="528" t="s">
        <v>45</v>
      </c>
      <c r="B21" s="1069">
        <v>39.530939901071861</v>
      </c>
      <c r="C21" s="579">
        <v>56.845549913095056</v>
      </c>
      <c r="D21" s="448">
        <v>15.6704211837625</v>
      </c>
      <c r="E21" s="448">
        <v>-1</v>
      </c>
      <c r="F21" s="611"/>
      <c r="G21" s="552">
        <v>122</v>
      </c>
      <c r="H21" s="579">
        <v>1525</v>
      </c>
      <c r="I21" s="579">
        <v>40.43744952096813</v>
      </c>
      <c r="J21" s="448">
        <v>46</v>
      </c>
    </row>
    <row r="22" spans="1:11" ht="25.5">
      <c r="A22" s="605" t="s">
        <v>249</v>
      </c>
      <c r="B22" s="1070">
        <v>259.53093990106885</v>
      </c>
      <c r="C22" s="623">
        <v>667.84554991309142</v>
      </c>
      <c r="D22" s="612">
        <v>105.67042118376123</v>
      </c>
      <c r="E22" s="612">
        <v>604</v>
      </c>
      <c r="F22" s="614"/>
      <c r="G22" s="613">
        <v>803</v>
      </c>
      <c r="H22" s="623">
        <v>1233</v>
      </c>
      <c r="I22" s="623">
        <v>1074.4374495209734</v>
      </c>
      <c r="J22" s="612">
        <v>1083.7421813999999</v>
      </c>
    </row>
    <row r="23" spans="1:11" ht="22.5" customHeight="1">
      <c r="A23" s="531"/>
      <c r="B23" s="520"/>
      <c r="C23" s="580"/>
      <c r="D23" s="614"/>
      <c r="E23" s="614"/>
      <c r="F23" s="614"/>
      <c r="G23" s="614"/>
      <c r="H23" s="580"/>
      <c r="I23" s="580"/>
      <c r="J23" s="614"/>
    </row>
    <row r="24" spans="1:11" ht="13.5">
      <c r="A24" s="553" t="s">
        <v>85</v>
      </c>
      <c r="B24" s="250" t="s">
        <v>196</v>
      </c>
      <c r="C24" s="250" t="s">
        <v>196</v>
      </c>
      <c r="D24" s="250" t="s">
        <v>196</v>
      </c>
      <c r="E24" s="250" t="s">
        <v>196</v>
      </c>
      <c r="F24" s="816"/>
      <c r="G24" s="250" t="s">
        <v>196</v>
      </c>
      <c r="H24" s="250" t="s">
        <v>196</v>
      </c>
      <c r="I24" s="250" t="s">
        <v>196</v>
      </c>
      <c r="J24" s="250" t="s">
        <v>196</v>
      </c>
    </row>
    <row r="25" spans="1:11" ht="11.25" customHeight="1">
      <c r="A25" s="608" t="s">
        <v>250</v>
      </c>
      <c r="B25" s="923">
        <v>55700</v>
      </c>
      <c r="C25" s="924">
        <v>56400</v>
      </c>
      <c r="D25" s="459">
        <v>58400</v>
      </c>
      <c r="E25" s="459">
        <v>55200</v>
      </c>
      <c r="F25" s="581"/>
      <c r="G25" s="521">
        <v>54500</v>
      </c>
      <c r="H25" s="925">
        <v>56400</v>
      </c>
      <c r="I25" s="925">
        <v>54000</v>
      </c>
      <c r="J25" s="459">
        <v>53200</v>
      </c>
    </row>
    <row r="26" spans="1:11" ht="11.25" customHeight="1">
      <c r="A26" s="615" t="s">
        <v>48</v>
      </c>
      <c r="B26" s="926">
        <v>-8100</v>
      </c>
      <c r="C26" s="439">
        <v>-8100</v>
      </c>
      <c r="D26" s="582">
        <v>-8.1999999999999993</v>
      </c>
      <c r="E26" s="582">
        <v>-8.1999999999999993</v>
      </c>
      <c r="F26" s="493"/>
      <c r="G26" s="583">
        <v>-8.1</v>
      </c>
      <c r="H26" s="582">
        <v>-8</v>
      </c>
      <c r="I26" s="582">
        <v>-7.8</v>
      </c>
      <c r="J26" s="582">
        <v>-8</v>
      </c>
      <c r="K26" s="81"/>
    </row>
    <row r="27" spans="1:11" ht="11.25" customHeight="1">
      <c r="A27" s="605" t="s">
        <v>244</v>
      </c>
      <c r="B27" s="927">
        <v>47591.855428980103</v>
      </c>
      <c r="C27" s="584">
        <v>48283.050413980076</v>
      </c>
      <c r="D27" s="561">
        <v>50192.980034259519</v>
      </c>
      <c r="E27" s="561">
        <v>46994.626145163202</v>
      </c>
      <c r="F27" s="585"/>
      <c r="G27" s="586">
        <v>46426.648156494797</v>
      </c>
      <c r="H27" s="587">
        <v>48351.200822340601</v>
      </c>
      <c r="I27" s="587">
        <v>46207.655399750045</v>
      </c>
      <c r="J27" s="561">
        <v>45246.744312008959</v>
      </c>
    </row>
    <row r="28" spans="1:11" ht="12.75" customHeight="1">
      <c r="A28" s="529"/>
      <c r="B28" s="476"/>
      <c r="C28" s="588"/>
      <c r="D28" s="554"/>
      <c r="E28" s="554"/>
      <c r="F28" s="614"/>
      <c r="G28" s="554"/>
      <c r="H28" s="588"/>
      <c r="I28" s="588"/>
      <c r="J28" s="554"/>
    </row>
    <row r="29" spans="1:11" ht="25.5">
      <c r="A29" s="589" t="s">
        <v>245</v>
      </c>
      <c r="B29" s="477">
        <v>2.1999999999999999E-2</v>
      </c>
      <c r="C29" s="590">
        <v>5.5E-2</v>
      </c>
      <c r="D29" s="507">
        <v>8.0000000000000002E-3</v>
      </c>
      <c r="E29" s="507">
        <v>5.0999999999999997E-2</v>
      </c>
      <c r="F29" s="494"/>
      <c r="G29" s="556">
        <v>6.9000000000000006E-2</v>
      </c>
      <c r="H29" s="508">
        <v>0.10199999999999999</v>
      </c>
      <c r="I29" s="508">
        <v>9.2999999999999999E-2</v>
      </c>
      <c r="J29" s="507">
        <v>9.6000000000000002E-2</v>
      </c>
    </row>
    <row r="30" spans="1:11" ht="22.5" customHeight="1">
      <c r="A30" s="528"/>
      <c r="B30" s="478"/>
      <c r="C30" s="451"/>
      <c r="D30" s="450"/>
      <c r="E30" s="450"/>
      <c r="F30" s="445"/>
      <c r="G30" s="450"/>
      <c r="H30" s="451"/>
      <c r="I30" s="451"/>
      <c r="J30" s="450"/>
    </row>
    <row r="31" spans="1:11" ht="11.25" customHeight="1">
      <c r="A31" s="453" t="s">
        <v>246</v>
      </c>
      <c r="B31" s="479"/>
      <c r="C31" s="480"/>
      <c r="D31" s="527"/>
      <c r="E31" s="527"/>
      <c r="F31" s="591"/>
      <c r="G31" s="527"/>
      <c r="H31" s="480"/>
      <c r="I31" s="480"/>
      <c r="J31" s="527"/>
    </row>
    <row r="32" spans="1:11" ht="11.25" customHeight="1">
      <c r="A32" s="449" t="s">
        <v>247</v>
      </c>
      <c r="B32" s="481">
        <v>17299.677439177602</v>
      </c>
      <c r="C32" s="482">
        <v>17297.732545426301</v>
      </c>
      <c r="D32" s="447">
        <v>17294.2182151257</v>
      </c>
      <c r="E32" s="447">
        <v>17278</v>
      </c>
      <c r="F32" s="448"/>
      <c r="G32" s="446">
        <v>17200</v>
      </c>
      <c r="H32" s="482">
        <v>17192</v>
      </c>
      <c r="I32" s="482">
        <v>17177.714049923299</v>
      </c>
      <c r="J32" s="447">
        <v>17110.902999999998</v>
      </c>
    </row>
    <row r="33" spans="1:10" ht="11.25" customHeight="1">
      <c r="A33" s="553"/>
      <c r="B33" s="479"/>
      <c r="C33" s="480"/>
      <c r="D33" s="527"/>
      <c r="E33" s="527"/>
      <c r="F33" s="591"/>
      <c r="G33" s="527"/>
      <c r="H33" s="480"/>
      <c r="I33" s="480"/>
      <c r="J33" s="527"/>
    </row>
    <row r="34" spans="1:10" ht="37.5" customHeight="1">
      <c r="A34" s="530" t="s">
        <v>248</v>
      </c>
      <c r="B34" s="483">
        <v>1.5059872695143968</v>
      </c>
      <c r="C34" s="484">
        <v>3.8608849348273493</v>
      </c>
      <c r="D34" s="454">
        <v>0.61101588906366866</v>
      </c>
      <c r="E34" s="454">
        <v>3.5</v>
      </c>
      <c r="F34" s="456"/>
      <c r="G34" s="455">
        <v>4.7</v>
      </c>
      <c r="H34" s="484">
        <v>7.2</v>
      </c>
      <c r="I34" s="484">
        <v>6.2548337130211502</v>
      </c>
      <c r="J34" s="454">
        <v>6.3336352347973692</v>
      </c>
    </row>
    <row r="35" spans="1:10">
      <c r="A35" s="182"/>
      <c r="B35" s="820"/>
      <c r="C35" s="820"/>
      <c r="D35" s="820"/>
      <c r="E35" s="820"/>
      <c r="F35" s="820"/>
      <c r="G35" s="820"/>
      <c r="H35" s="820"/>
      <c r="I35" s="820"/>
      <c r="J35" s="820"/>
    </row>
    <row r="36" spans="1:10" ht="15.75">
      <c r="A36" s="995" t="s">
        <v>146</v>
      </c>
      <c r="B36" s="995"/>
      <c r="C36" s="995"/>
      <c r="D36" s="995"/>
      <c r="E36" s="995"/>
      <c r="F36" s="995"/>
      <c r="G36" s="995"/>
      <c r="H36" s="820"/>
      <c r="I36" s="820"/>
      <c r="J36" s="820"/>
    </row>
    <row r="37" spans="1:10">
      <c r="A37" s="182" t="s">
        <v>153</v>
      </c>
      <c r="B37" s="820"/>
      <c r="C37" s="820"/>
      <c r="D37" s="820"/>
      <c r="E37" s="820"/>
      <c r="F37" s="820"/>
      <c r="G37" s="820"/>
      <c r="H37" s="820"/>
      <c r="I37" s="820"/>
      <c r="J37" s="820"/>
    </row>
    <row r="38" spans="1:10" ht="13.5" customHeight="1">
      <c r="A38" s="1573" t="s">
        <v>147</v>
      </c>
      <c r="B38" s="559" t="s">
        <v>184</v>
      </c>
      <c r="C38" s="559" t="s">
        <v>119</v>
      </c>
      <c r="D38" s="559" t="s">
        <v>185</v>
      </c>
      <c r="E38" s="559" t="s">
        <v>186</v>
      </c>
      <c r="F38" s="559"/>
      <c r="G38" s="559" t="s">
        <v>187</v>
      </c>
      <c r="H38" s="559" t="s">
        <v>188</v>
      </c>
      <c r="I38" s="559" t="s">
        <v>189</v>
      </c>
      <c r="J38" s="559" t="s">
        <v>190</v>
      </c>
    </row>
    <row r="39" spans="1:10" ht="13.5">
      <c r="A39" s="1574" t="s">
        <v>15</v>
      </c>
      <c r="B39" s="616" t="s">
        <v>16</v>
      </c>
      <c r="C39" s="616" t="s">
        <v>16</v>
      </c>
      <c r="D39" s="617" t="s">
        <v>16</v>
      </c>
      <c r="E39" s="617" t="s">
        <v>16</v>
      </c>
      <c r="F39" s="619"/>
      <c r="G39" s="617" t="s">
        <v>16</v>
      </c>
      <c r="H39" s="617" t="s">
        <v>16</v>
      </c>
      <c r="I39" s="617" t="s">
        <v>16</v>
      </c>
      <c r="J39" s="617" t="s">
        <v>16</v>
      </c>
    </row>
    <row r="40" spans="1:10">
      <c r="A40" s="608" t="s">
        <v>42</v>
      </c>
      <c r="B40" s="460">
        <v>645.99999999999795</v>
      </c>
      <c r="C40" s="563">
        <v>1146.9999999999952</v>
      </c>
      <c r="D40" s="533">
        <v>358.99999999999829</v>
      </c>
      <c r="E40" s="533">
        <v>913</v>
      </c>
      <c r="F40" s="564"/>
      <c r="G40" s="534">
        <v>1097</v>
      </c>
      <c r="H40" s="563">
        <v>246</v>
      </c>
      <c r="I40" s="563">
        <v>1531</v>
      </c>
      <c r="J40" s="533">
        <v>1483</v>
      </c>
    </row>
    <row r="41" spans="1:10">
      <c r="A41" s="174" t="s">
        <v>251</v>
      </c>
      <c r="B41" s="461">
        <v>492.00000000000017</v>
      </c>
      <c r="C41" s="565">
        <v>607.99999999999977</v>
      </c>
      <c r="D41" s="536">
        <v>1623.0000000000002</v>
      </c>
      <c r="E41" s="536">
        <v>2115</v>
      </c>
      <c r="F41" s="564"/>
      <c r="G41" s="537">
        <v>523</v>
      </c>
      <c r="H41" s="565">
        <v>461</v>
      </c>
      <c r="I41" s="565">
        <v>480</v>
      </c>
      <c r="J41" s="536">
        <v>448</v>
      </c>
    </row>
    <row r="42" spans="1:10">
      <c r="A42" s="538" t="s">
        <v>252</v>
      </c>
      <c r="B42" s="1070">
        <v>1138</v>
      </c>
      <c r="C42" s="566">
        <v>1755</v>
      </c>
      <c r="D42" s="539">
        <v>1982</v>
      </c>
      <c r="E42" s="539">
        <v>3028</v>
      </c>
      <c r="F42" s="567"/>
      <c r="G42" s="540">
        <v>1620</v>
      </c>
      <c r="H42" s="566">
        <v>707</v>
      </c>
      <c r="I42" s="566">
        <v>2011</v>
      </c>
      <c r="J42" s="539">
        <v>1931</v>
      </c>
    </row>
    <row r="43" spans="1:10">
      <c r="A43" s="174" t="s">
        <v>40</v>
      </c>
      <c r="B43" s="461">
        <v>46.572786120000004</v>
      </c>
      <c r="C43" s="565">
        <v>76.081321549999998</v>
      </c>
      <c r="D43" s="536">
        <v>19.636602961929999</v>
      </c>
      <c r="E43" s="536">
        <v>10</v>
      </c>
      <c r="F43" s="564"/>
      <c r="G43" s="537">
        <v>167</v>
      </c>
      <c r="H43" s="565">
        <v>1568</v>
      </c>
      <c r="I43" s="565">
        <v>53</v>
      </c>
      <c r="J43" s="536">
        <v>61</v>
      </c>
    </row>
    <row r="44" spans="1:10" ht="25.5">
      <c r="A44" s="538" t="s">
        <v>253</v>
      </c>
      <c r="B44" s="1071">
        <v>1185</v>
      </c>
      <c r="C44" s="620">
        <v>1831</v>
      </c>
      <c r="D44" s="549">
        <v>2002</v>
      </c>
      <c r="E44" s="549">
        <v>3038</v>
      </c>
      <c r="F44" s="471"/>
      <c r="G44" s="621">
        <v>1787</v>
      </c>
      <c r="H44" s="472">
        <v>2275</v>
      </c>
      <c r="I44" s="472">
        <v>2064</v>
      </c>
      <c r="J44" s="473">
        <v>1992</v>
      </c>
    </row>
  </sheetData>
  <mergeCells count="1">
    <mergeCell ref="A38:A39"/>
  </mergeCells>
  <pageMargins left="0.74803149606299202" right="0.74803149606299202" top="0.98425196850393704" bottom="0.98425196850393704" header="0.511811023622047" footer="0.511811023622047"/>
  <pageSetup paperSize="9" scale="70" orientation="landscape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showGridLines="0" zoomScale="90" zoomScaleNormal="90" workbookViewId="0"/>
  </sheetViews>
  <sheetFormatPr defaultColWidth="9" defaultRowHeight="12.75"/>
  <cols>
    <col min="1" max="1" width="32.5703125" style="67" customWidth="1"/>
    <col min="2" max="2" width="7.28515625" style="67" customWidth="1"/>
    <col min="3" max="3" width="7.28515625" style="81" customWidth="1"/>
    <col min="4" max="5" width="7.28515625" style="67" customWidth="1"/>
    <col min="6" max="6" width="1.7109375" style="82" customWidth="1"/>
    <col min="7" max="7" width="7.28515625" style="67" customWidth="1"/>
    <col min="8" max="8" width="7.28515625" style="81" customWidth="1"/>
    <col min="9" max="10" width="7.28515625" style="67" customWidth="1"/>
    <col min="11" max="16384" width="9" style="67"/>
  </cols>
  <sheetData>
    <row r="1" spans="1:10" ht="18.75" customHeight="1">
      <c r="A1" s="986" t="s">
        <v>17</v>
      </c>
      <c r="B1" s="160"/>
      <c r="C1" s="160"/>
      <c r="D1" s="160"/>
      <c r="E1" s="160"/>
      <c r="F1" s="160"/>
      <c r="G1" s="160"/>
      <c r="H1" s="160"/>
      <c r="I1" s="160"/>
      <c r="J1" s="160"/>
    </row>
    <row r="2" spans="1:10" ht="12" customHeight="1">
      <c r="A2" s="72"/>
      <c r="B2" s="559" t="s">
        <v>164</v>
      </c>
      <c r="C2" s="559" t="s">
        <v>118</v>
      </c>
      <c r="D2" s="559" t="s">
        <v>123</v>
      </c>
      <c r="E2" s="559" t="s">
        <v>122</v>
      </c>
      <c r="F2" s="559"/>
      <c r="G2" s="559" t="s">
        <v>80</v>
      </c>
      <c r="H2" s="559" t="s">
        <v>117</v>
      </c>
      <c r="I2" s="559" t="s">
        <v>35</v>
      </c>
      <c r="J2" s="559" t="s">
        <v>27</v>
      </c>
    </row>
    <row r="3" spans="1:10" ht="11.25" customHeight="1">
      <c r="A3" s="606" t="s">
        <v>151</v>
      </c>
      <c r="B3" s="617" t="s">
        <v>16</v>
      </c>
      <c r="C3" s="616" t="s">
        <v>16</v>
      </c>
      <c r="D3" s="617" t="s">
        <v>16</v>
      </c>
      <c r="E3" s="617" t="s">
        <v>16</v>
      </c>
      <c r="F3" s="619"/>
      <c r="G3" s="617" t="s">
        <v>16</v>
      </c>
      <c r="H3" s="617" t="s">
        <v>16</v>
      </c>
      <c r="I3" s="617" t="s">
        <v>16</v>
      </c>
      <c r="J3" s="617" t="s">
        <v>16</v>
      </c>
    </row>
    <row r="4" spans="1:10" ht="12.75" customHeight="1">
      <c r="A4" s="532" t="s">
        <v>5</v>
      </c>
      <c r="B4" s="534">
        <v>-1179.9999999999991</v>
      </c>
      <c r="C4" s="572">
        <v>-1119.9999999999995</v>
      </c>
      <c r="D4" s="533">
        <v>-1024.0000000000002</v>
      </c>
      <c r="E4" s="563">
        <v>-1028</v>
      </c>
      <c r="F4" s="564"/>
      <c r="G4" s="534">
        <v>-1122</v>
      </c>
      <c r="H4" s="563">
        <v>-2432</v>
      </c>
      <c r="I4" s="563">
        <v>-1062.9999999999989</v>
      </c>
      <c r="J4" s="533">
        <v>-1002.0000000000002</v>
      </c>
    </row>
    <row r="5" spans="1:10" ht="11.25" customHeight="1">
      <c r="A5" s="535" t="s">
        <v>40</v>
      </c>
      <c r="B5" s="548">
        <v>-3.6830506700000014</v>
      </c>
      <c r="C5" s="574">
        <v>25.348117799999997</v>
      </c>
      <c r="D5" s="486">
        <v>5.5179229999999997</v>
      </c>
      <c r="E5" s="486">
        <v>5</v>
      </c>
      <c r="F5" s="495"/>
      <c r="G5" s="548">
        <v>58</v>
      </c>
      <c r="H5" s="574">
        <v>1480</v>
      </c>
      <c r="I5" s="574">
        <v>40.871671239999998</v>
      </c>
      <c r="J5" s="486">
        <v>3.0396999999999998</v>
      </c>
    </row>
    <row r="6" spans="1:10" ht="10.5" customHeight="1">
      <c r="A6" s="538" t="s">
        <v>0</v>
      </c>
      <c r="B6" s="540">
        <v>-1183.6830506699991</v>
      </c>
      <c r="C6" s="566">
        <v>-1094.6518821999996</v>
      </c>
      <c r="D6" s="566">
        <v>-1018.4820770000003</v>
      </c>
      <c r="E6" s="566">
        <v>-1023</v>
      </c>
      <c r="F6" s="496"/>
      <c r="G6" s="540">
        <v>-1064</v>
      </c>
      <c r="H6" s="566">
        <v>-952</v>
      </c>
      <c r="I6" s="566">
        <v>-1022</v>
      </c>
      <c r="J6" s="566">
        <v>-998.96030000000019</v>
      </c>
    </row>
    <row r="7" spans="1:10" ht="11.25" customHeight="1">
      <c r="A7" s="541"/>
      <c r="B7" s="542"/>
      <c r="C7" s="568"/>
      <c r="D7" s="542"/>
      <c r="E7" s="542"/>
      <c r="F7" s="567"/>
      <c r="G7" s="542"/>
      <c r="H7" s="568"/>
      <c r="I7" s="568"/>
      <c r="J7" s="542"/>
    </row>
    <row r="8" spans="1:10" ht="11.25" customHeight="1">
      <c r="A8" s="532" t="s">
        <v>41</v>
      </c>
      <c r="B8" s="534">
        <v>1625.9999999999998</v>
      </c>
      <c r="C8" s="563">
        <v>1550.0000000000005</v>
      </c>
      <c r="D8" s="533">
        <v>1466.9999999999995</v>
      </c>
      <c r="E8" s="533">
        <v>1704</v>
      </c>
      <c r="F8" s="564"/>
      <c r="G8" s="534">
        <v>1959</v>
      </c>
      <c r="H8" s="563">
        <v>1846</v>
      </c>
      <c r="I8" s="563">
        <v>1771.0000000000007</v>
      </c>
      <c r="J8" s="533">
        <v>1776.9999999999998</v>
      </c>
    </row>
    <row r="9" spans="1:10" ht="11.25" customHeight="1">
      <c r="A9" s="541"/>
      <c r="B9" s="543"/>
      <c r="C9" s="569"/>
      <c r="D9" s="543"/>
      <c r="E9" s="543"/>
      <c r="F9" s="570"/>
      <c r="G9" s="543"/>
      <c r="H9" s="569"/>
      <c r="I9" s="569"/>
      <c r="J9" s="543"/>
    </row>
    <row r="10" spans="1:10" ht="25.5">
      <c r="A10" s="538" t="s">
        <v>241</v>
      </c>
      <c r="B10" s="545">
        <v>0.73</v>
      </c>
      <c r="C10" s="571">
        <v>0.71</v>
      </c>
      <c r="D10" s="571">
        <v>0.69</v>
      </c>
      <c r="E10" s="571">
        <v>0.6</v>
      </c>
      <c r="F10" s="519"/>
      <c r="G10" s="545">
        <v>0.54</v>
      </c>
      <c r="H10" s="571">
        <v>0.52</v>
      </c>
      <c r="I10" s="571">
        <v>0.57999999999999996</v>
      </c>
      <c r="J10" s="571">
        <v>0.56000000000000005</v>
      </c>
    </row>
    <row r="11" spans="1:10">
      <c r="A11" s="517"/>
      <c r="B11" s="546"/>
      <c r="C11" s="519"/>
      <c r="D11" s="546"/>
      <c r="E11" s="546"/>
      <c r="F11" s="546"/>
      <c r="G11" s="546"/>
      <c r="H11" s="519"/>
      <c r="I11" s="519"/>
      <c r="J11" s="546"/>
    </row>
    <row r="12" spans="1:10" ht="11.25" customHeight="1">
      <c r="A12" s="485" t="s">
        <v>42</v>
      </c>
      <c r="B12" s="490"/>
      <c r="C12" s="489"/>
      <c r="D12" s="490"/>
      <c r="E12" s="490"/>
      <c r="F12" s="546"/>
      <c r="G12" s="490"/>
      <c r="H12" s="489"/>
      <c r="I12" s="489"/>
      <c r="J12" s="490"/>
    </row>
    <row r="13" spans="1:10" ht="11.25" customHeight="1">
      <c r="A13" s="603" t="s">
        <v>225</v>
      </c>
      <c r="B13" s="547">
        <v>281.99999999999989</v>
      </c>
      <c r="C13" s="572">
        <v>196.00000000000014</v>
      </c>
      <c r="D13" s="592">
        <v>-127.00000000000009</v>
      </c>
      <c r="E13" s="563">
        <v>195</v>
      </c>
      <c r="F13" s="491"/>
      <c r="G13" s="547">
        <v>647</v>
      </c>
      <c r="H13" s="592">
        <v>-687</v>
      </c>
      <c r="I13" s="592">
        <v>477.00000000000119</v>
      </c>
      <c r="J13" s="563">
        <v>584.99999999999909</v>
      </c>
    </row>
    <row r="14" spans="1:10" ht="11.25" customHeight="1">
      <c r="A14" s="604" t="s">
        <v>40</v>
      </c>
      <c r="B14" s="548">
        <v>-3.6830506700000014</v>
      </c>
      <c r="C14" s="574">
        <v>25.348117799999997</v>
      </c>
      <c r="D14" s="486">
        <v>5.5179229999999997</v>
      </c>
      <c r="E14" s="486">
        <v>5</v>
      </c>
      <c r="F14" s="495"/>
      <c r="G14" s="548">
        <v>58</v>
      </c>
      <c r="H14" s="574">
        <v>1480</v>
      </c>
      <c r="I14" s="574">
        <v>40.871671239999998</v>
      </c>
      <c r="J14" s="486">
        <v>3.0396999999999998</v>
      </c>
    </row>
    <row r="15" spans="1:10" ht="25.5" customHeight="1">
      <c r="A15" s="605" t="s">
        <v>242</v>
      </c>
      <c r="B15" s="621">
        <v>278.31694932999983</v>
      </c>
      <c r="C15" s="620">
        <v>221.34811780000013</v>
      </c>
      <c r="D15" s="620">
        <v>-121.48207700000009</v>
      </c>
      <c r="E15" s="620">
        <v>200</v>
      </c>
      <c r="F15" s="497"/>
      <c r="G15" s="621">
        <v>705</v>
      </c>
      <c r="H15" s="620">
        <v>793</v>
      </c>
      <c r="I15" s="620">
        <v>517.87167124000121</v>
      </c>
      <c r="J15" s="620">
        <v>588.03969999999913</v>
      </c>
    </row>
    <row r="16" spans="1:10" ht="11.25" customHeight="1">
      <c r="A16" s="607"/>
      <c r="B16" s="487"/>
      <c r="C16" s="575"/>
      <c r="D16" s="559"/>
      <c r="E16" s="559"/>
      <c r="F16" s="559"/>
      <c r="G16" s="559"/>
      <c r="H16" s="576"/>
      <c r="I16" s="576"/>
      <c r="J16" s="559"/>
    </row>
    <row r="17" spans="1:10" ht="24.75" customHeight="1">
      <c r="A17" s="606" t="s">
        <v>44</v>
      </c>
      <c r="B17" s="488"/>
      <c r="C17" s="577"/>
      <c r="D17" s="560"/>
      <c r="E17" s="560"/>
      <c r="F17" s="559"/>
      <c r="G17" s="560"/>
      <c r="H17" s="578"/>
      <c r="I17" s="578"/>
      <c r="J17" s="560"/>
    </row>
    <row r="18" spans="1:10" ht="11.25" customHeight="1">
      <c r="A18" s="608" t="s">
        <v>7</v>
      </c>
      <c r="B18" s="610">
        <v>159.99999999999972</v>
      </c>
      <c r="C18" s="563">
        <v>112.99999999999997</v>
      </c>
      <c r="D18" s="609">
        <v>-123.00000000000011</v>
      </c>
      <c r="E18" s="609">
        <v>175</v>
      </c>
      <c r="F18" s="611"/>
      <c r="G18" s="610">
        <v>438</v>
      </c>
      <c r="H18" s="622">
        <v>-907</v>
      </c>
      <c r="I18" s="622">
        <v>328.00000000000136</v>
      </c>
      <c r="J18" s="609">
        <v>421.9999999999996</v>
      </c>
    </row>
    <row r="19" spans="1:10" ht="11.25" customHeight="1">
      <c r="A19" s="615" t="s">
        <v>45</v>
      </c>
      <c r="B19" s="548">
        <v>-6.9779765783999892</v>
      </c>
      <c r="C19" s="574">
        <v>17</v>
      </c>
      <c r="D19" s="574">
        <v>5.1640837900000065</v>
      </c>
      <c r="E19" s="574">
        <v>3</v>
      </c>
      <c r="F19" s="522"/>
      <c r="G19" s="548">
        <v>43</v>
      </c>
      <c r="H19" s="574">
        <v>1457</v>
      </c>
      <c r="I19" s="574">
        <v>29.61307595369999</v>
      </c>
      <c r="J19" s="574">
        <v>2</v>
      </c>
    </row>
    <row r="20" spans="1:10" ht="40.5" customHeight="1">
      <c r="A20" s="605" t="s">
        <v>46</v>
      </c>
      <c r="B20" s="613">
        <v>153.02202342159973</v>
      </c>
      <c r="C20" s="623">
        <v>129.77412599399997</v>
      </c>
      <c r="D20" s="623">
        <v>-117.83591621000011</v>
      </c>
      <c r="E20" s="623">
        <v>178</v>
      </c>
      <c r="F20" s="580"/>
      <c r="G20" s="613">
        <v>481</v>
      </c>
      <c r="H20" s="623">
        <v>550</v>
      </c>
      <c r="I20" s="623">
        <v>357.61307595370135</v>
      </c>
      <c r="J20" s="623">
        <v>423.73969999999963</v>
      </c>
    </row>
    <row r="21" spans="1:10" ht="11.25" customHeight="1">
      <c r="A21" s="531"/>
      <c r="B21" s="614"/>
      <c r="C21" s="580"/>
      <c r="D21" s="614"/>
      <c r="E21" s="614"/>
      <c r="F21" s="614"/>
      <c r="G21" s="614"/>
      <c r="H21" s="580"/>
      <c r="I21" s="580"/>
      <c r="J21" s="614"/>
    </row>
    <row r="22" spans="1:10" ht="25.5">
      <c r="A22" s="553" t="s">
        <v>23</v>
      </c>
      <c r="B22" s="250" t="s">
        <v>196</v>
      </c>
      <c r="C22" s="250" t="s">
        <v>196</v>
      </c>
      <c r="D22" s="250" t="s">
        <v>196</v>
      </c>
      <c r="E22" s="250" t="s">
        <v>196</v>
      </c>
      <c r="F22" s="816"/>
      <c r="G22" s="250" t="s">
        <v>196</v>
      </c>
      <c r="H22" s="250" t="s">
        <v>196</v>
      </c>
      <c r="I22" s="250" t="s">
        <v>196</v>
      </c>
      <c r="J22" s="250" t="s">
        <v>196</v>
      </c>
    </row>
    <row r="23" spans="1:10">
      <c r="A23" s="608" t="s">
        <v>47</v>
      </c>
      <c r="B23" s="789">
        <v>13400</v>
      </c>
      <c r="C23" s="1059">
        <v>13700</v>
      </c>
      <c r="D23" s="499">
        <v>13.9</v>
      </c>
      <c r="E23" s="499">
        <v>13.7</v>
      </c>
      <c r="F23" s="500"/>
      <c r="G23" s="498">
        <v>13.8</v>
      </c>
      <c r="H23" s="501">
        <v>13.9</v>
      </c>
      <c r="I23" s="501">
        <v>13.8</v>
      </c>
      <c r="J23" s="499">
        <v>13.9</v>
      </c>
    </row>
    <row r="24" spans="1:10">
      <c r="A24" s="615" t="s">
        <v>48</v>
      </c>
      <c r="B24" s="790">
        <v>-3600</v>
      </c>
      <c r="C24" s="1060">
        <v>-3600</v>
      </c>
      <c r="D24" s="582">
        <v>-3.6</v>
      </c>
      <c r="E24" s="582">
        <v>-3.6</v>
      </c>
      <c r="F24" s="493"/>
      <c r="G24" s="583">
        <v>-3.5</v>
      </c>
      <c r="H24" s="582">
        <v>-3.5</v>
      </c>
      <c r="I24" s="582">
        <v>-3.5</v>
      </c>
      <c r="J24" s="582">
        <v>-3.5</v>
      </c>
    </row>
    <row r="25" spans="1:10" ht="11.25" customHeight="1">
      <c r="A25" s="530" t="s">
        <v>49</v>
      </c>
      <c r="B25" s="805">
        <v>9823.3932759790387</v>
      </c>
      <c r="C25" s="928">
        <v>10113.353849531999</v>
      </c>
      <c r="D25" s="928">
        <v>10287.413792037371</v>
      </c>
      <c r="E25" s="503">
        <v>10.1</v>
      </c>
      <c r="F25" s="502"/>
      <c r="G25" s="504">
        <v>10.3</v>
      </c>
      <c r="H25" s="505">
        <v>10.4</v>
      </c>
      <c r="I25" s="505">
        <v>10.3</v>
      </c>
      <c r="J25" s="503">
        <v>10.4</v>
      </c>
    </row>
    <row r="26" spans="1:10" ht="11.25" customHeight="1">
      <c r="A26" s="529"/>
      <c r="B26" s="554"/>
      <c r="C26" s="588"/>
      <c r="D26" s="554"/>
      <c r="E26" s="554"/>
      <c r="F26" s="614"/>
      <c r="G26" s="554"/>
      <c r="H26" s="588"/>
      <c r="I26" s="588"/>
      <c r="J26" s="554"/>
    </row>
    <row r="27" spans="1:10" ht="25.5">
      <c r="A27" s="589" t="s">
        <v>254</v>
      </c>
      <c r="B27" s="834">
        <v>6.2E-2</v>
      </c>
      <c r="C27" s="590">
        <v>5.1999999999999998E-2</v>
      </c>
      <c r="D27" s="590">
        <v>-4.5999999999999999E-2</v>
      </c>
      <c r="E27" s="507">
        <v>7.0000000000000007E-2</v>
      </c>
      <c r="F27" s="494"/>
      <c r="G27" s="509">
        <v>0.187</v>
      </c>
      <c r="H27" s="508">
        <v>0.21199999999999999</v>
      </c>
      <c r="I27" s="508">
        <v>0.13900000000000001</v>
      </c>
      <c r="J27" s="507">
        <v>0.16400000000000001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1"/>
  <sheetViews>
    <sheetView showGridLines="0" zoomScale="80" zoomScaleNormal="80" workbookViewId="0"/>
  </sheetViews>
  <sheetFormatPr defaultColWidth="9" defaultRowHeight="12.75"/>
  <cols>
    <col min="1" max="1" width="35" style="67" customWidth="1"/>
    <col min="2" max="2" width="7.28515625" style="67" customWidth="1"/>
    <col min="3" max="3" width="7.28515625" style="82" customWidth="1"/>
    <col min="4" max="4" width="7.7109375" style="67" bestFit="1" customWidth="1"/>
    <col min="5" max="5" width="7.85546875" style="67" customWidth="1"/>
    <col min="6" max="6" width="1.7109375" style="81" customWidth="1"/>
    <col min="7" max="7" width="8" style="67" bestFit="1" customWidth="1"/>
    <col min="8" max="8" width="7.7109375" style="82" customWidth="1"/>
    <col min="9" max="10" width="7.28515625" style="67" customWidth="1"/>
    <col min="11" max="16384" width="9" style="67"/>
  </cols>
  <sheetData>
    <row r="1" spans="1:10" ht="18.75" customHeight="1">
      <c r="A1" s="792" t="s">
        <v>18</v>
      </c>
      <c r="B1" s="68"/>
      <c r="C1" s="68"/>
      <c r="D1" s="68"/>
      <c r="E1" s="68"/>
      <c r="F1" s="68"/>
      <c r="G1" s="68"/>
      <c r="H1" s="68"/>
      <c r="I1" s="68"/>
      <c r="J1" s="68"/>
    </row>
    <row r="2" spans="1:10" ht="18.75" customHeight="1">
      <c r="A2" s="72"/>
      <c r="B2" s="559" t="s">
        <v>164</v>
      </c>
      <c r="C2" s="559" t="s">
        <v>118</v>
      </c>
      <c r="D2" s="559" t="s">
        <v>123</v>
      </c>
      <c r="E2" s="559" t="s">
        <v>122</v>
      </c>
      <c r="F2" s="559"/>
      <c r="G2" s="559" t="s">
        <v>80</v>
      </c>
      <c r="H2" s="559" t="s">
        <v>117</v>
      </c>
      <c r="I2" s="559" t="s">
        <v>35</v>
      </c>
      <c r="J2" s="559" t="s">
        <v>27</v>
      </c>
    </row>
    <row r="3" spans="1:10" ht="13.5">
      <c r="A3" s="606" t="s">
        <v>151</v>
      </c>
      <c r="B3" s="616" t="s">
        <v>16</v>
      </c>
      <c r="C3" s="617" t="s">
        <v>16</v>
      </c>
      <c r="D3" s="617" t="s">
        <v>16</v>
      </c>
      <c r="E3" s="617" t="s">
        <v>16</v>
      </c>
      <c r="F3" s="619"/>
      <c r="G3" s="617" t="s">
        <v>16</v>
      </c>
      <c r="H3" s="617" t="s">
        <v>16</v>
      </c>
      <c r="I3" s="617" t="s">
        <v>16</v>
      </c>
      <c r="J3" s="617" t="s">
        <v>16</v>
      </c>
    </row>
    <row r="4" spans="1:10">
      <c r="A4" s="532" t="s">
        <v>5</v>
      </c>
      <c r="B4" s="534">
        <v>-2382.0000000000009</v>
      </c>
      <c r="C4" s="563">
        <v>-2255.0000000000009</v>
      </c>
      <c r="D4" s="533">
        <v>-2196.9999999999995</v>
      </c>
      <c r="E4" s="533">
        <v>-2219</v>
      </c>
      <c r="F4" s="564"/>
      <c r="G4" s="534">
        <v>-2500</v>
      </c>
      <c r="H4" s="563">
        <v>-2282</v>
      </c>
      <c r="I4" s="533">
        <v>-2445.9999999999991</v>
      </c>
      <c r="J4" s="533">
        <v>-2224.9999999999995</v>
      </c>
    </row>
    <row r="5" spans="1:10">
      <c r="A5" s="535" t="s">
        <v>40</v>
      </c>
      <c r="B5" s="537">
        <v>8.9244295699999974</v>
      </c>
      <c r="C5" s="633">
        <v>27.909647079999996</v>
      </c>
      <c r="D5" s="536">
        <v>11.435705151929998</v>
      </c>
      <c r="E5" s="633">
        <v>0</v>
      </c>
      <c r="F5" s="564"/>
      <c r="G5" s="537">
        <v>86</v>
      </c>
      <c r="H5" s="633">
        <v>0</v>
      </c>
      <c r="I5" s="536">
        <v>11.39401378</v>
      </c>
      <c r="J5" s="536">
        <v>19.153093810000001</v>
      </c>
    </row>
    <row r="6" spans="1:10">
      <c r="A6" s="538" t="s">
        <v>0</v>
      </c>
      <c r="B6" s="540">
        <v>-2373.0755704300009</v>
      </c>
      <c r="C6" s="566">
        <v>-2227.0903529200009</v>
      </c>
      <c r="D6" s="539">
        <v>-2185.5642948480695</v>
      </c>
      <c r="E6" s="539">
        <v>-2219</v>
      </c>
      <c r="F6" s="567"/>
      <c r="G6" s="540">
        <v>-2414</v>
      </c>
      <c r="H6" s="566">
        <v>-2282</v>
      </c>
      <c r="I6" s="539">
        <v>-2435</v>
      </c>
      <c r="J6" s="539">
        <v>-2205.8469061899996</v>
      </c>
    </row>
    <row r="7" spans="1:10">
      <c r="A7" s="541"/>
      <c r="B7" s="542"/>
      <c r="C7" s="568"/>
      <c r="D7" s="542"/>
      <c r="E7" s="542"/>
      <c r="F7" s="567"/>
      <c r="G7" s="542"/>
      <c r="H7" s="568"/>
      <c r="I7" s="542"/>
      <c r="J7" s="542"/>
    </row>
    <row r="8" spans="1:10">
      <c r="A8" s="532" t="s">
        <v>41</v>
      </c>
      <c r="B8" s="534">
        <v>3486.0000000000014</v>
      </c>
      <c r="C8" s="563">
        <v>3780.9999999999941</v>
      </c>
      <c r="D8" s="533">
        <v>4010.0000000000009</v>
      </c>
      <c r="E8" s="533">
        <v>4644</v>
      </c>
      <c r="F8" s="564"/>
      <c r="G8" s="534">
        <v>3452</v>
      </c>
      <c r="H8" s="563">
        <v>3750</v>
      </c>
      <c r="I8" s="533">
        <v>3903.0000000000005</v>
      </c>
      <c r="J8" s="533">
        <v>3570</v>
      </c>
    </row>
    <row r="9" spans="1:10">
      <c r="A9" s="541"/>
      <c r="B9" s="543"/>
      <c r="C9" s="569"/>
      <c r="D9" s="543"/>
      <c r="E9" s="543"/>
      <c r="F9" s="570"/>
      <c r="G9" s="543"/>
      <c r="H9" s="569"/>
      <c r="I9" s="543"/>
      <c r="J9" s="543"/>
    </row>
    <row r="10" spans="1:10" ht="25.5">
      <c r="A10" s="538" t="s">
        <v>241</v>
      </c>
      <c r="B10" s="545">
        <v>0.68</v>
      </c>
      <c r="C10" s="571">
        <v>0.59</v>
      </c>
      <c r="D10" s="544">
        <v>0.55000000000000004</v>
      </c>
      <c r="E10" s="544">
        <v>0.48</v>
      </c>
      <c r="F10" s="546"/>
      <c r="G10" s="545">
        <v>0.7</v>
      </c>
      <c r="H10" s="571">
        <v>0.61</v>
      </c>
      <c r="I10" s="544">
        <v>0.62</v>
      </c>
      <c r="J10" s="544">
        <v>0.62</v>
      </c>
    </row>
    <row r="11" spans="1:10" ht="12" customHeight="1">
      <c r="A11" s="517"/>
      <c r="B11" s="546"/>
      <c r="C11" s="519"/>
      <c r="D11" s="546"/>
      <c r="E11" s="546"/>
      <c r="F11" s="546"/>
      <c r="G11" s="546"/>
      <c r="H11" s="519"/>
      <c r="I11" s="546"/>
      <c r="J11" s="546"/>
    </row>
    <row r="12" spans="1:10" ht="11.25" customHeight="1">
      <c r="A12" s="606" t="s">
        <v>42</v>
      </c>
      <c r="B12" s="506"/>
      <c r="C12" s="510"/>
      <c r="D12" s="617"/>
      <c r="E12" s="617"/>
      <c r="F12" s="619"/>
      <c r="G12" s="617"/>
      <c r="H12" s="511"/>
      <c r="I12" s="617"/>
      <c r="J12" s="617"/>
    </row>
    <row r="13" spans="1:10" ht="11.25" customHeight="1">
      <c r="A13" s="603" t="s">
        <v>42</v>
      </c>
      <c r="B13" s="573">
        <v>822.00000000000125</v>
      </c>
      <c r="C13" s="572">
        <v>1164.9999999999943</v>
      </c>
      <c r="D13" s="593">
        <v>807.00000000000148</v>
      </c>
      <c r="E13" s="593">
        <v>822</v>
      </c>
      <c r="F13" s="523"/>
      <c r="G13" s="547">
        <v>640</v>
      </c>
      <c r="H13" s="592">
        <v>1137</v>
      </c>
      <c r="I13" s="557">
        <v>1222.9999999999993</v>
      </c>
      <c r="J13" s="557">
        <v>1117.9999999999991</v>
      </c>
    </row>
    <row r="14" spans="1:10" ht="11.25" customHeight="1">
      <c r="A14" s="604" t="s">
        <v>40</v>
      </c>
      <c r="B14" s="548">
        <v>8.9244295699999974</v>
      </c>
      <c r="C14" s="633">
        <v>27.909647079999996</v>
      </c>
      <c r="D14" s="558">
        <v>11.435705151929998</v>
      </c>
      <c r="E14" s="633">
        <v>0</v>
      </c>
      <c r="F14" s="524"/>
      <c r="G14" s="518">
        <v>86</v>
      </c>
      <c r="H14" s="633">
        <v>0</v>
      </c>
      <c r="I14" s="558">
        <v>11.39401378</v>
      </c>
      <c r="J14" s="558">
        <v>19.153093810000001</v>
      </c>
    </row>
    <row r="15" spans="1:10" ht="25.5" customHeight="1">
      <c r="A15" s="605" t="s">
        <v>43</v>
      </c>
      <c r="B15" s="621">
        <v>830.92442957000128</v>
      </c>
      <c r="C15" s="620">
        <v>1192.9096470799941</v>
      </c>
      <c r="D15" s="539">
        <v>818.43570515193153</v>
      </c>
      <c r="E15" s="539">
        <v>822</v>
      </c>
      <c r="F15" s="567"/>
      <c r="G15" s="540">
        <v>726</v>
      </c>
      <c r="H15" s="566">
        <v>1137</v>
      </c>
      <c r="I15" s="549">
        <v>1234.3940137799991</v>
      </c>
      <c r="J15" s="549">
        <v>1137.1530938099988</v>
      </c>
    </row>
    <row r="16" spans="1:10" ht="11.25" customHeight="1">
      <c r="A16" s="607"/>
      <c r="B16" s="550"/>
      <c r="C16" s="575"/>
      <c r="D16" s="559"/>
      <c r="E16" s="559"/>
      <c r="F16" s="559"/>
      <c r="G16" s="559"/>
      <c r="H16" s="576"/>
      <c r="I16" s="559"/>
      <c r="J16" s="559"/>
    </row>
    <row r="17" spans="1:10" ht="25.5">
      <c r="A17" s="606" t="s">
        <v>44</v>
      </c>
      <c r="B17" s="551"/>
      <c r="C17" s="577"/>
      <c r="D17" s="560"/>
      <c r="E17" s="560"/>
      <c r="F17" s="559"/>
      <c r="G17" s="560"/>
      <c r="H17" s="578"/>
      <c r="I17" s="560"/>
      <c r="J17" s="560"/>
    </row>
    <row r="18" spans="1:10" ht="11.25" customHeight="1">
      <c r="A18" s="608" t="s">
        <v>84</v>
      </c>
      <c r="B18" s="610">
        <v>441.00000000000131</v>
      </c>
      <c r="C18" s="622">
        <v>781.99999999999511</v>
      </c>
      <c r="D18" s="609">
        <v>468.00000000000205</v>
      </c>
      <c r="E18" s="609">
        <v>529</v>
      </c>
      <c r="F18" s="611"/>
      <c r="G18" s="610">
        <v>397</v>
      </c>
      <c r="H18" s="622">
        <v>799</v>
      </c>
      <c r="I18" s="609">
        <v>831.99999999999886</v>
      </c>
      <c r="J18" s="609">
        <v>787.99999999999909</v>
      </c>
    </row>
    <row r="19" spans="1:10" ht="11.25" customHeight="1">
      <c r="A19" s="615" t="s">
        <v>45</v>
      </c>
      <c r="B19" s="618">
        <v>8.6962764565228099</v>
      </c>
      <c r="C19" s="644">
        <v>21</v>
      </c>
      <c r="D19" s="594">
        <v>8.2109161725145441</v>
      </c>
      <c r="E19" s="594">
        <v>0</v>
      </c>
      <c r="F19" s="512"/>
      <c r="G19" s="618">
        <v>64</v>
      </c>
      <c r="H19" s="644">
        <v>2</v>
      </c>
      <c r="I19" s="645">
        <v>7.5180664386999752</v>
      </c>
      <c r="J19" s="645">
        <v>16</v>
      </c>
    </row>
    <row r="20" spans="1:10" ht="34.5" customHeight="1">
      <c r="A20" s="605" t="s">
        <v>249</v>
      </c>
      <c r="B20" s="613">
        <v>449.69627645652412</v>
      </c>
      <c r="C20" s="623">
        <v>802.92361907359009</v>
      </c>
      <c r="D20" s="612">
        <v>476.21091617251659</v>
      </c>
      <c r="E20" s="612">
        <v>529</v>
      </c>
      <c r="F20" s="614"/>
      <c r="G20" s="613">
        <v>461</v>
      </c>
      <c r="H20" s="623">
        <v>801</v>
      </c>
      <c r="I20" s="612">
        <v>839.51806643869884</v>
      </c>
      <c r="J20" s="612">
        <v>803.85309380999922</v>
      </c>
    </row>
    <row r="21" spans="1:10" ht="11.25" customHeight="1">
      <c r="A21" s="531"/>
      <c r="B21" s="614"/>
      <c r="C21" s="580"/>
      <c r="D21" s="614"/>
      <c r="E21" s="614"/>
      <c r="F21" s="614"/>
      <c r="G21" s="614"/>
      <c r="H21" s="580"/>
      <c r="I21" s="614"/>
      <c r="J21" s="614"/>
    </row>
    <row r="22" spans="1:10" ht="27.75" customHeight="1">
      <c r="A22" s="553" t="s">
        <v>23</v>
      </c>
      <c r="B22" s="250" t="s">
        <v>196</v>
      </c>
      <c r="C22" s="250" t="s">
        <v>196</v>
      </c>
      <c r="D22" s="250" t="s">
        <v>196</v>
      </c>
      <c r="E22" s="250" t="s">
        <v>196</v>
      </c>
      <c r="F22" s="816"/>
      <c r="G22" s="250" t="s">
        <v>196</v>
      </c>
      <c r="H22" s="250" t="s">
        <v>196</v>
      </c>
      <c r="I22" s="250" t="s">
        <v>196</v>
      </c>
      <c r="J22" s="250" t="s">
        <v>196</v>
      </c>
    </row>
    <row r="23" spans="1:10">
      <c r="A23" s="608" t="s">
        <v>47</v>
      </c>
      <c r="B23" s="521">
        <v>31100</v>
      </c>
      <c r="C23" s="1061">
        <v>31200</v>
      </c>
      <c r="D23" s="514">
        <v>34.200000000000003</v>
      </c>
      <c r="E23" s="514">
        <v>31.9</v>
      </c>
      <c r="F23" s="581"/>
      <c r="G23" s="513">
        <v>31.9</v>
      </c>
      <c r="H23" s="514">
        <v>33.299999999999997</v>
      </c>
      <c r="I23" s="514">
        <v>32.1</v>
      </c>
      <c r="J23" s="514">
        <v>31.6</v>
      </c>
    </row>
    <row r="24" spans="1:10">
      <c r="A24" s="615" t="s">
        <v>48</v>
      </c>
      <c r="B24" s="438">
        <v>-600</v>
      </c>
      <c r="C24" s="439">
        <v>-600</v>
      </c>
      <c r="D24" s="582">
        <v>-0.7</v>
      </c>
      <c r="E24" s="582">
        <v>-0.7</v>
      </c>
      <c r="F24" s="591"/>
      <c r="G24" s="583">
        <v>-1</v>
      </c>
      <c r="H24" s="582">
        <v>-1.1000000000000001</v>
      </c>
      <c r="I24" s="582">
        <v>-1</v>
      </c>
      <c r="J24" s="582">
        <v>-1.1000000000000001</v>
      </c>
    </row>
    <row r="25" spans="1:10" ht="11.25" customHeight="1">
      <c r="A25" s="530" t="s">
        <v>49</v>
      </c>
      <c r="B25" s="586">
        <v>30456.687550684503</v>
      </c>
      <c r="C25" s="584">
        <v>30611.299031170271</v>
      </c>
      <c r="D25" s="561">
        <v>33527.9113077453</v>
      </c>
      <c r="E25" s="561">
        <v>31200</v>
      </c>
      <c r="F25" s="585"/>
      <c r="G25" s="562">
        <v>30900</v>
      </c>
      <c r="H25" s="587">
        <v>32200</v>
      </c>
      <c r="I25" s="561">
        <v>31115.198079764486</v>
      </c>
      <c r="J25" s="561">
        <v>30452.118644383223</v>
      </c>
    </row>
    <row r="26" spans="1:10">
      <c r="A26" s="529"/>
      <c r="B26" s="554"/>
      <c r="C26" s="588"/>
      <c r="D26" s="554"/>
      <c r="E26" s="554"/>
      <c r="F26" s="614"/>
      <c r="G26" s="554"/>
      <c r="H26" s="588"/>
      <c r="I26" s="554"/>
      <c r="J26" s="554"/>
    </row>
    <row r="27" spans="1:10" ht="40.5" customHeight="1">
      <c r="A27" s="589" t="s">
        <v>254</v>
      </c>
      <c r="B27" s="556">
        <v>5.8999999999999997E-2</v>
      </c>
      <c r="C27" s="508">
        <v>0.105</v>
      </c>
      <c r="D27" s="647">
        <v>5.7000000000000002E-2</v>
      </c>
      <c r="E27" s="647">
        <v>6.8000000000000005E-2</v>
      </c>
      <c r="F27" s="515"/>
      <c r="G27" s="509">
        <v>0.06</v>
      </c>
      <c r="H27" s="508">
        <v>0.1</v>
      </c>
      <c r="I27" s="507">
        <v>0.108</v>
      </c>
      <c r="J27" s="507">
        <v>0.106</v>
      </c>
    </row>
    <row r="28" spans="1:10" ht="11.25" customHeight="1">
      <c r="A28" s="17"/>
      <c r="B28" s="63"/>
      <c r="C28" s="63"/>
      <c r="D28" s="63"/>
      <c r="E28" s="63"/>
      <c r="F28" s="64"/>
      <c r="G28" s="63"/>
      <c r="H28" s="63"/>
      <c r="I28" s="63"/>
      <c r="J28" s="63"/>
    </row>
    <row r="29" spans="1:10" s="82" customFormat="1" ht="11.25" customHeight="1">
      <c r="A29" s="17"/>
      <c r="B29" s="63"/>
      <c r="C29" s="63"/>
      <c r="D29" s="63"/>
      <c r="E29" s="63"/>
      <c r="F29" s="64"/>
      <c r="G29" s="63"/>
      <c r="H29" s="63"/>
      <c r="I29" s="63"/>
      <c r="J29" s="63"/>
    </row>
    <row r="30" spans="1:10" ht="27" customHeight="1">
      <c r="A30" s="843" t="s">
        <v>120</v>
      </c>
      <c r="B30" s="843" t="s">
        <v>15</v>
      </c>
      <c r="C30" s="843" t="s">
        <v>15</v>
      </c>
      <c r="D30" s="68" t="s">
        <v>15</v>
      </c>
      <c r="E30" s="68"/>
      <c r="F30" s="843" t="s">
        <v>15</v>
      </c>
      <c r="G30" s="68"/>
      <c r="H30" s="68"/>
      <c r="I30" s="68"/>
      <c r="J30" s="68"/>
    </row>
    <row r="31" spans="1:10" ht="18.75" customHeight="1">
      <c r="A31" s="72"/>
      <c r="B31" s="559" t="s">
        <v>164</v>
      </c>
      <c r="C31" s="559" t="s">
        <v>118</v>
      </c>
      <c r="D31" s="559" t="s">
        <v>123</v>
      </c>
      <c r="E31" s="559" t="s">
        <v>122</v>
      </c>
      <c r="F31" s="559"/>
      <c r="G31" s="559" t="s">
        <v>80</v>
      </c>
      <c r="H31" s="559" t="s">
        <v>117</v>
      </c>
      <c r="I31" s="559" t="s">
        <v>35</v>
      </c>
      <c r="J31" s="559" t="s">
        <v>27</v>
      </c>
    </row>
    <row r="32" spans="1:10" ht="13.5">
      <c r="A32" s="606" t="s">
        <v>151</v>
      </c>
      <c r="B32" s="616" t="s">
        <v>16</v>
      </c>
      <c r="C32" s="617" t="s">
        <v>16</v>
      </c>
      <c r="D32" s="617" t="s">
        <v>16</v>
      </c>
      <c r="E32" s="617" t="s">
        <v>16</v>
      </c>
      <c r="F32" s="619"/>
      <c r="G32" s="617" t="s">
        <v>16</v>
      </c>
      <c r="H32" s="617" t="s">
        <v>16</v>
      </c>
      <c r="I32" s="617" t="s">
        <v>16</v>
      </c>
      <c r="J32" s="617" t="s">
        <v>16</v>
      </c>
    </row>
    <row r="33" spans="1:10">
      <c r="A33" s="532" t="s">
        <v>5</v>
      </c>
      <c r="B33" s="534">
        <v>-1827.0000000000007</v>
      </c>
      <c r="C33" s="563">
        <v>-1719.000000000002</v>
      </c>
      <c r="D33" s="533">
        <v>-1683</v>
      </c>
      <c r="E33" s="533">
        <v>-1690</v>
      </c>
      <c r="F33" s="564"/>
      <c r="G33" s="534">
        <v>-1926</v>
      </c>
      <c r="H33" s="563">
        <v>-1716</v>
      </c>
      <c r="I33" s="533">
        <v>-1866.9999999999989</v>
      </c>
      <c r="J33" s="533">
        <v>-1638</v>
      </c>
    </row>
    <row r="34" spans="1:10">
      <c r="A34" s="535" t="s">
        <v>40</v>
      </c>
      <c r="B34" s="537">
        <v>-1.5951926699999999</v>
      </c>
      <c r="C34" s="633">
        <v>3.1654835000000001</v>
      </c>
      <c r="D34" s="594">
        <v>2.5138721519299989</v>
      </c>
      <c r="E34" s="594">
        <v>0</v>
      </c>
      <c r="F34" s="564"/>
      <c r="G34" s="537">
        <v>79</v>
      </c>
      <c r="H34" s="565">
        <v>4</v>
      </c>
      <c r="I34" s="536">
        <v>6.89066928</v>
      </c>
      <c r="J34" s="536">
        <v>19</v>
      </c>
    </row>
    <row r="35" spans="1:10">
      <c r="A35" s="538" t="s">
        <v>0</v>
      </c>
      <c r="B35" s="540">
        <v>-1828.5951926700006</v>
      </c>
      <c r="C35" s="566">
        <v>-1715.8345165000021</v>
      </c>
      <c r="D35" s="539">
        <v>-1680.4861278480698</v>
      </c>
      <c r="E35" s="539">
        <v>-1690</v>
      </c>
      <c r="F35" s="567"/>
      <c r="G35" s="540">
        <v>-1847</v>
      </c>
      <c r="H35" s="566">
        <v>-1712</v>
      </c>
      <c r="I35" s="539">
        <v>-1860</v>
      </c>
      <c r="J35" s="539">
        <v>-1619</v>
      </c>
    </row>
    <row r="36" spans="1:10">
      <c r="A36" s="541"/>
      <c r="B36" s="542"/>
      <c r="C36" s="568"/>
      <c r="D36" s="542"/>
      <c r="E36" s="542"/>
      <c r="F36" s="567"/>
      <c r="G36" s="542"/>
      <c r="H36" s="568"/>
      <c r="I36" s="542"/>
      <c r="J36" s="542"/>
    </row>
    <row r="37" spans="1:10">
      <c r="A37" s="532" t="s">
        <v>41</v>
      </c>
      <c r="B37" s="534">
        <v>2637.9999999999982</v>
      </c>
      <c r="C37" s="563">
        <v>2904.9999999999973</v>
      </c>
      <c r="D37" s="533">
        <v>3316.0000000000009</v>
      </c>
      <c r="E37" s="533">
        <v>3617</v>
      </c>
      <c r="F37" s="564"/>
      <c r="G37" s="534">
        <v>2314</v>
      </c>
      <c r="H37" s="563">
        <v>2617</v>
      </c>
      <c r="I37" s="533">
        <v>2795</v>
      </c>
      <c r="J37" s="533">
        <v>2505</v>
      </c>
    </row>
    <row r="38" spans="1:10">
      <c r="A38" s="541"/>
      <c r="B38" s="543"/>
      <c r="C38" s="569"/>
      <c r="D38" s="543"/>
      <c r="E38" s="543"/>
      <c r="F38" s="570"/>
      <c r="G38" s="543"/>
      <c r="H38" s="569"/>
      <c r="I38" s="543"/>
      <c r="J38" s="543"/>
    </row>
    <row r="39" spans="1:10" ht="25.5">
      <c r="A39" s="538" t="s">
        <v>241</v>
      </c>
      <c r="B39" s="545">
        <v>0.69</v>
      </c>
      <c r="C39" s="571">
        <v>0.59</v>
      </c>
      <c r="D39" s="544">
        <v>0.51</v>
      </c>
      <c r="E39" s="544">
        <v>0.47</v>
      </c>
      <c r="F39" s="546"/>
      <c r="G39" s="545">
        <v>0.8</v>
      </c>
      <c r="H39" s="571">
        <v>0.65</v>
      </c>
      <c r="I39" s="544">
        <v>0.67</v>
      </c>
      <c r="J39" s="544">
        <v>0.65</v>
      </c>
    </row>
    <row r="40" spans="1:10" ht="12" customHeight="1">
      <c r="A40" s="517"/>
      <c r="B40" s="546"/>
      <c r="C40" s="519"/>
      <c r="D40" s="546"/>
      <c r="E40" s="546"/>
      <c r="F40" s="546"/>
      <c r="G40" s="546"/>
      <c r="H40" s="519"/>
      <c r="I40" s="546"/>
      <c r="J40" s="546"/>
    </row>
    <row r="41" spans="1:10" ht="13.5">
      <c r="A41" s="606" t="s">
        <v>42</v>
      </c>
      <c r="B41" s="616"/>
      <c r="C41" s="617"/>
      <c r="D41" s="617"/>
      <c r="E41" s="617"/>
      <c r="F41" s="619"/>
      <c r="G41" s="617"/>
      <c r="H41" s="617"/>
      <c r="I41" s="617"/>
      <c r="J41" s="617"/>
    </row>
    <row r="42" spans="1:10" ht="11.25" customHeight="1">
      <c r="A42" s="603" t="s">
        <v>42</v>
      </c>
      <c r="B42" s="573">
        <v>761.00000000000045</v>
      </c>
      <c r="C42" s="572">
        <v>999.99999999999602</v>
      </c>
      <c r="D42" s="593">
        <v>1040.0000000000014</v>
      </c>
      <c r="E42" s="592">
        <v>1203</v>
      </c>
      <c r="F42" s="526"/>
      <c r="G42" s="547">
        <v>359</v>
      </c>
      <c r="H42" s="592">
        <v>882</v>
      </c>
      <c r="I42" s="592">
        <v>887.00000000000011</v>
      </c>
      <c r="J42" s="557">
        <v>826.99999999999943</v>
      </c>
    </row>
    <row r="43" spans="1:10" ht="11.25" customHeight="1">
      <c r="A43" s="604" t="s">
        <v>40</v>
      </c>
      <c r="B43" s="548">
        <v>-1.5951926699999999</v>
      </c>
      <c r="C43" s="633">
        <v>3.1654835000000001</v>
      </c>
      <c r="D43" s="600">
        <v>2.5138721519299452</v>
      </c>
      <c r="E43" s="594">
        <v>0</v>
      </c>
      <c r="F43" s="524"/>
      <c r="G43" s="518">
        <v>79</v>
      </c>
      <c r="H43" s="525">
        <v>4</v>
      </c>
      <c r="I43" s="525">
        <v>6.8906692799998837</v>
      </c>
      <c r="J43" s="558">
        <v>18.661719810000001</v>
      </c>
    </row>
    <row r="44" spans="1:10" ht="25.5" customHeight="1">
      <c r="A44" s="605" t="s">
        <v>43</v>
      </c>
      <c r="B44" s="540">
        <v>759.40480733000049</v>
      </c>
      <c r="C44" s="620">
        <v>1003.1654834999961</v>
      </c>
      <c r="D44" s="539">
        <v>1042.5138721519313</v>
      </c>
      <c r="E44" s="539">
        <v>1203</v>
      </c>
      <c r="F44" s="567"/>
      <c r="G44" s="540">
        <v>438</v>
      </c>
      <c r="H44" s="566">
        <v>886</v>
      </c>
      <c r="I44" s="566">
        <v>893.89066928</v>
      </c>
      <c r="J44" s="549">
        <v>845.66171980999945</v>
      </c>
    </row>
    <row r="45" spans="1:10" ht="11.25" customHeight="1">
      <c r="A45" s="607"/>
      <c r="B45" s="550"/>
      <c r="C45" s="575"/>
      <c r="D45" s="559"/>
      <c r="E45" s="559"/>
      <c r="F45" s="559"/>
      <c r="G45" s="559"/>
      <c r="H45" s="576"/>
      <c r="I45" s="576"/>
      <c r="J45" s="559"/>
    </row>
    <row r="46" spans="1:10" ht="25.5">
      <c r="A46" s="606" t="s">
        <v>44</v>
      </c>
      <c r="B46" s="551"/>
      <c r="C46" s="577"/>
      <c r="D46" s="560"/>
      <c r="E46" s="560"/>
      <c r="F46" s="559"/>
      <c r="G46" s="560"/>
      <c r="H46" s="578"/>
      <c r="I46" s="578"/>
      <c r="J46" s="560"/>
    </row>
    <row r="47" spans="1:10" ht="11.25" customHeight="1">
      <c r="A47" s="608" t="s">
        <v>84</v>
      </c>
      <c r="B47" s="610">
        <v>413.00000000000188</v>
      </c>
      <c r="C47" s="622">
        <v>626.99999999999523</v>
      </c>
      <c r="D47" s="609">
        <v>694.00000000000136</v>
      </c>
      <c r="E47" s="609">
        <v>820</v>
      </c>
      <c r="F47" s="611"/>
      <c r="G47" s="610">
        <v>193</v>
      </c>
      <c r="H47" s="622">
        <v>609</v>
      </c>
      <c r="I47" s="622">
        <v>595.99999999999966</v>
      </c>
      <c r="J47" s="609">
        <v>582</v>
      </c>
    </row>
    <row r="48" spans="1:10" ht="11.25" customHeight="1">
      <c r="A48" s="615" t="s">
        <v>45</v>
      </c>
      <c r="B48" s="618">
        <v>-1.927224040525175</v>
      </c>
      <c r="C48" s="644">
        <v>2</v>
      </c>
      <c r="D48" s="594">
        <v>1.8064583525145963</v>
      </c>
      <c r="E48" s="594">
        <v>0</v>
      </c>
      <c r="F48" s="611"/>
      <c r="G48" s="618">
        <v>58</v>
      </c>
      <c r="H48" s="644">
        <v>5</v>
      </c>
      <c r="I48" s="644">
        <v>5.0932958526999528</v>
      </c>
      <c r="J48" s="645">
        <v>16</v>
      </c>
    </row>
    <row r="49" spans="1:11" ht="34.5" customHeight="1">
      <c r="A49" s="605" t="s">
        <v>249</v>
      </c>
      <c r="B49" s="613">
        <v>411.0727759594767</v>
      </c>
      <c r="C49" s="623">
        <v>629.13037966005527</v>
      </c>
      <c r="D49" s="612">
        <v>695.80645835251596</v>
      </c>
      <c r="E49" s="612">
        <v>820</v>
      </c>
      <c r="F49" s="614"/>
      <c r="G49" s="613">
        <v>251</v>
      </c>
      <c r="H49" s="623">
        <v>614</v>
      </c>
      <c r="I49" s="623">
        <v>601.09329585269961</v>
      </c>
      <c r="J49" s="612">
        <v>598.36171980999995</v>
      </c>
    </row>
    <row r="50" spans="1:11" ht="11.25" customHeight="1">
      <c r="A50" s="531"/>
      <c r="B50" s="520"/>
      <c r="C50" s="580"/>
      <c r="D50" s="614"/>
      <c r="E50" s="614"/>
      <c r="F50" s="614"/>
      <c r="G50" s="614"/>
      <c r="H50" s="580"/>
      <c r="I50" s="580"/>
      <c r="J50" s="614"/>
    </row>
    <row r="51" spans="1:11" ht="28.5" customHeight="1">
      <c r="A51" s="553" t="s">
        <v>23</v>
      </c>
      <c r="B51" s="250" t="s">
        <v>196</v>
      </c>
      <c r="C51" s="250" t="s">
        <v>196</v>
      </c>
      <c r="D51" s="250" t="s">
        <v>196</v>
      </c>
      <c r="E51" s="250" t="s">
        <v>196</v>
      </c>
      <c r="F51" s="816"/>
      <c r="G51" s="250" t="s">
        <v>196</v>
      </c>
      <c r="H51" s="250" t="s">
        <v>196</v>
      </c>
      <c r="I51" s="250" t="s">
        <v>196</v>
      </c>
      <c r="J51" s="250" t="s">
        <v>196</v>
      </c>
    </row>
    <row r="52" spans="1:11">
      <c r="A52" s="608" t="s">
        <v>255</v>
      </c>
      <c r="B52" s="521">
        <v>26300</v>
      </c>
      <c r="C52" s="924">
        <v>26400</v>
      </c>
      <c r="D52" s="924">
        <v>29100</v>
      </c>
      <c r="E52" s="929">
        <v>26.2</v>
      </c>
      <c r="F52" s="581"/>
      <c r="G52" s="930">
        <v>25.9</v>
      </c>
      <c r="H52" s="929">
        <v>26.9</v>
      </c>
      <c r="I52" s="929">
        <v>25.8</v>
      </c>
      <c r="J52" s="929">
        <v>25.2</v>
      </c>
    </row>
    <row r="53" spans="1:11">
      <c r="A53" s="615" t="s">
        <v>48</v>
      </c>
      <c r="B53" s="438">
        <v>0</v>
      </c>
      <c r="C53" s="931">
        <v>0</v>
      </c>
      <c r="D53" s="931">
        <v>-0.1</v>
      </c>
      <c r="E53" s="931">
        <v>0</v>
      </c>
      <c r="F53" s="591"/>
      <c r="G53" s="1031">
        <v>-0.1</v>
      </c>
      <c r="H53" s="931">
        <v>0</v>
      </c>
      <c r="I53" s="931">
        <v>0</v>
      </c>
      <c r="J53" s="932">
        <v>-0.1</v>
      </c>
      <c r="K53" s="81"/>
    </row>
    <row r="54" spans="1:11" ht="11.25" customHeight="1">
      <c r="A54" s="530" t="s">
        <v>24</v>
      </c>
      <c r="B54" s="586">
        <v>26348.637311669554</v>
      </c>
      <c r="C54" s="584">
        <v>26380.717602262732</v>
      </c>
      <c r="D54" s="584">
        <v>28956.704436098007</v>
      </c>
      <c r="E54" s="561">
        <v>26200</v>
      </c>
      <c r="F54" s="585"/>
      <c r="G54" s="562">
        <v>25800</v>
      </c>
      <c r="H54" s="587">
        <v>26900</v>
      </c>
      <c r="I54" s="587">
        <v>25823.570478726699</v>
      </c>
      <c r="J54" s="561">
        <v>25087.922636579551</v>
      </c>
    </row>
    <row r="55" spans="1:11">
      <c r="A55" s="529"/>
      <c r="B55" s="554"/>
      <c r="C55" s="588"/>
      <c r="D55" s="554"/>
      <c r="E55" s="554"/>
      <c r="F55" s="614"/>
      <c r="G55" s="554"/>
      <c r="H55" s="588"/>
      <c r="I55" s="588"/>
      <c r="J55" s="554"/>
    </row>
    <row r="56" spans="1:11" ht="41.25" customHeight="1">
      <c r="A56" s="589" t="s">
        <v>254</v>
      </c>
      <c r="B56" s="556">
        <v>6.2E-2</v>
      </c>
      <c r="C56" s="590">
        <v>9.5000000000000001E-2</v>
      </c>
      <c r="D56" s="555">
        <v>9.6000000000000002E-2</v>
      </c>
      <c r="E56" s="555">
        <v>0.125</v>
      </c>
      <c r="F56" s="595"/>
      <c r="G56" s="556">
        <v>3.9E-2</v>
      </c>
      <c r="H56" s="590">
        <v>9.1999999999999998E-2</v>
      </c>
      <c r="I56" s="590">
        <v>9.2999999999999999E-2</v>
      </c>
      <c r="J56" s="555">
        <v>9.5000000000000001E-2</v>
      </c>
    </row>
    <row r="57" spans="1:11" ht="11.25" customHeight="1"/>
    <row r="58" spans="1:11" ht="15" customHeight="1">
      <c r="A58" s="843" t="s">
        <v>121</v>
      </c>
      <c r="B58" s="843" t="s">
        <v>15</v>
      </c>
      <c r="C58" s="843" t="s">
        <v>15</v>
      </c>
      <c r="D58" s="843" t="s">
        <v>15</v>
      </c>
      <c r="E58" s="843" t="s">
        <v>15</v>
      </c>
      <c r="F58" s="843" t="s">
        <v>15</v>
      </c>
      <c r="G58" s="843" t="s">
        <v>15</v>
      </c>
      <c r="H58" s="843" t="s">
        <v>15</v>
      </c>
      <c r="I58" s="843" t="s">
        <v>15</v>
      </c>
      <c r="J58" s="843" t="s">
        <v>15</v>
      </c>
    </row>
    <row r="59" spans="1:11" ht="18.75" customHeight="1">
      <c r="A59" s="72"/>
      <c r="B59" s="559" t="s">
        <v>164</v>
      </c>
      <c r="C59" s="559" t="s">
        <v>118</v>
      </c>
      <c r="D59" s="559" t="s">
        <v>123</v>
      </c>
      <c r="E59" s="559" t="s">
        <v>122</v>
      </c>
      <c r="F59" s="559"/>
      <c r="G59" s="559" t="s">
        <v>80</v>
      </c>
      <c r="H59" s="559" t="s">
        <v>117</v>
      </c>
      <c r="I59" s="559" t="s">
        <v>35</v>
      </c>
      <c r="J59" s="559" t="s">
        <v>27</v>
      </c>
    </row>
    <row r="60" spans="1:11" ht="13.5">
      <c r="A60" s="606" t="s">
        <v>151</v>
      </c>
      <c r="B60" s="616" t="s">
        <v>16</v>
      </c>
      <c r="C60" s="617" t="s">
        <v>16</v>
      </c>
      <c r="D60" s="617" t="s">
        <v>16</v>
      </c>
      <c r="E60" s="617" t="s">
        <v>16</v>
      </c>
      <c r="F60" s="619"/>
      <c r="G60" s="617" t="s">
        <v>16</v>
      </c>
      <c r="H60" s="617" t="s">
        <v>16</v>
      </c>
      <c r="I60" s="617" t="s">
        <v>16</v>
      </c>
      <c r="J60" s="617" t="s">
        <v>16</v>
      </c>
    </row>
    <row r="61" spans="1:11">
      <c r="A61" s="532" t="s">
        <v>5</v>
      </c>
      <c r="B61" s="534">
        <v>-555.00000000000068</v>
      </c>
      <c r="C61" s="563">
        <v>-535.99999999999898</v>
      </c>
      <c r="D61" s="533">
        <v>-513.99999999999989</v>
      </c>
      <c r="E61" s="533">
        <v>-529</v>
      </c>
      <c r="F61" s="564"/>
      <c r="G61" s="534">
        <v>-574</v>
      </c>
      <c r="H61" s="563">
        <v>-566</v>
      </c>
      <c r="I61" s="533">
        <v>-579.00000000000034</v>
      </c>
      <c r="J61" s="533">
        <v>-587</v>
      </c>
    </row>
    <row r="62" spans="1:11">
      <c r="A62" s="535" t="s">
        <v>40</v>
      </c>
      <c r="B62" s="537">
        <v>10.519622239999999</v>
      </c>
      <c r="C62" s="633">
        <v>24.744163579999999</v>
      </c>
      <c r="D62" s="594">
        <v>7.9218329999999995</v>
      </c>
      <c r="E62" s="594">
        <v>0</v>
      </c>
      <c r="F62" s="564"/>
      <c r="G62" s="537">
        <v>7</v>
      </c>
      <c r="H62" s="565">
        <v>-4</v>
      </c>
      <c r="I62" s="536">
        <v>3.5033444999999999</v>
      </c>
      <c r="J62" s="536" t="s">
        <v>194</v>
      </c>
    </row>
    <row r="63" spans="1:11">
      <c r="A63" s="538" t="s">
        <v>0</v>
      </c>
      <c r="B63" s="540">
        <v>-544.48037776000069</v>
      </c>
      <c r="C63" s="566">
        <v>-511.25583641999901</v>
      </c>
      <c r="D63" s="539">
        <v>-506.07816699999989</v>
      </c>
      <c r="E63" s="539">
        <v>-529</v>
      </c>
      <c r="F63" s="567"/>
      <c r="G63" s="540">
        <v>-567</v>
      </c>
      <c r="H63" s="566">
        <v>-570</v>
      </c>
      <c r="I63" s="539">
        <v>-575</v>
      </c>
      <c r="J63" s="539">
        <v>-587</v>
      </c>
    </row>
    <row r="64" spans="1:11">
      <c r="A64" s="541"/>
      <c r="B64" s="542"/>
      <c r="C64" s="568"/>
      <c r="D64" s="542"/>
      <c r="E64" s="542"/>
      <c r="F64" s="567"/>
      <c r="G64" s="542"/>
      <c r="H64" s="568"/>
      <c r="I64" s="542"/>
      <c r="J64" s="542"/>
    </row>
    <row r="65" spans="1:10">
      <c r="A65" s="532" t="s">
        <v>41</v>
      </c>
      <c r="B65" s="534">
        <v>848.00000000000273</v>
      </c>
      <c r="C65" s="563">
        <v>875.99999999999693</v>
      </c>
      <c r="D65" s="533">
        <v>694.00000000000023</v>
      </c>
      <c r="E65" s="533">
        <v>1027</v>
      </c>
      <c r="F65" s="564"/>
      <c r="G65" s="534">
        <v>1138</v>
      </c>
      <c r="H65" s="563">
        <v>1133</v>
      </c>
      <c r="I65" s="533">
        <v>1108</v>
      </c>
      <c r="J65" s="533">
        <v>1065</v>
      </c>
    </row>
    <row r="66" spans="1:10">
      <c r="A66" s="541"/>
      <c r="B66" s="543"/>
      <c r="C66" s="569"/>
      <c r="D66" s="543"/>
      <c r="E66" s="543"/>
      <c r="F66" s="570"/>
      <c r="G66" s="543"/>
      <c r="H66" s="569"/>
      <c r="I66" s="543"/>
      <c r="J66" s="543"/>
    </row>
    <row r="67" spans="1:10" ht="25.5">
      <c r="A67" s="538" t="s">
        <v>241</v>
      </c>
      <c r="B67" s="545">
        <v>0.64</v>
      </c>
      <c r="C67" s="571">
        <v>0.57999999999999996</v>
      </c>
      <c r="D67" s="544">
        <v>0.73</v>
      </c>
      <c r="E67" s="544">
        <v>0.52</v>
      </c>
      <c r="F67" s="546"/>
      <c r="G67" s="545">
        <v>0.5</v>
      </c>
      <c r="H67" s="571">
        <v>0.5</v>
      </c>
      <c r="I67" s="544">
        <v>0.52</v>
      </c>
      <c r="J67" s="544">
        <v>0.55000000000000004</v>
      </c>
    </row>
    <row r="68" spans="1:10" ht="12" customHeight="1">
      <c r="A68" s="607"/>
      <c r="B68" s="596"/>
      <c r="C68" s="619"/>
      <c r="D68" s="619"/>
      <c r="E68" s="619"/>
      <c r="F68" s="619"/>
      <c r="G68" s="619"/>
      <c r="H68" s="619"/>
      <c r="I68" s="619"/>
      <c r="J68" s="619"/>
    </row>
    <row r="69" spans="1:10" ht="13.5">
      <c r="A69" s="606" t="s">
        <v>42</v>
      </c>
      <c r="B69" s="616"/>
      <c r="C69" s="617"/>
      <c r="D69" s="617"/>
      <c r="E69" s="617"/>
      <c r="F69" s="619"/>
      <c r="G69" s="617"/>
      <c r="H69" s="617"/>
      <c r="I69" s="617"/>
      <c r="J69" s="617"/>
    </row>
    <row r="70" spans="1:10" ht="11.25" customHeight="1">
      <c r="A70" s="603" t="s">
        <v>225</v>
      </c>
      <c r="B70" s="573">
        <v>61.000000000000561</v>
      </c>
      <c r="C70" s="572">
        <v>164.99999999999821</v>
      </c>
      <c r="D70" s="593">
        <v>-232.99999999999977</v>
      </c>
      <c r="E70" s="593">
        <v>-381</v>
      </c>
      <c r="F70" s="567"/>
      <c r="G70" s="547">
        <v>281</v>
      </c>
      <c r="H70" s="592">
        <v>255</v>
      </c>
      <c r="I70" s="592">
        <v>335.99999999999983</v>
      </c>
      <c r="J70" s="557">
        <v>291.00000000000006</v>
      </c>
    </row>
    <row r="71" spans="1:10" ht="11.25" customHeight="1">
      <c r="A71" s="604" t="s">
        <v>40</v>
      </c>
      <c r="B71" s="548">
        <v>10.519622239999999</v>
      </c>
      <c r="C71" s="633">
        <v>24.744163579999999</v>
      </c>
      <c r="D71" s="600">
        <v>7.9218329999999995</v>
      </c>
      <c r="E71" s="594">
        <v>0</v>
      </c>
      <c r="F71" s="597"/>
      <c r="G71" s="598">
        <v>7</v>
      </c>
      <c r="H71" s="599">
        <v>-4</v>
      </c>
      <c r="I71" s="599">
        <v>3.5033444999999999</v>
      </c>
      <c r="J71" s="600">
        <v>0</v>
      </c>
    </row>
    <row r="72" spans="1:10" ht="25.5" customHeight="1">
      <c r="A72" s="605" t="s">
        <v>242</v>
      </c>
      <c r="B72" s="621">
        <v>71.519622240000558</v>
      </c>
      <c r="C72" s="620">
        <v>189.74416357999817</v>
      </c>
      <c r="D72" s="539">
        <v>-225.07816699999978</v>
      </c>
      <c r="E72" s="539">
        <v>-381</v>
      </c>
      <c r="F72" s="567"/>
      <c r="G72" s="540">
        <v>288</v>
      </c>
      <c r="H72" s="566">
        <v>251</v>
      </c>
      <c r="I72" s="566">
        <v>339.5033444999998</v>
      </c>
      <c r="J72" s="549">
        <v>291.49137400000006</v>
      </c>
    </row>
    <row r="73" spans="1:10" ht="11.25" customHeight="1">
      <c r="A73" s="607"/>
      <c r="B73" s="550"/>
      <c r="C73" s="575"/>
      <c r="D73" s="559"/>
      <c r="E73" s="559"/>
      <c r="F73" s="559"/>
      <c r="G73" s="559"/>
      <c r="H73" s="576"/>
      <c r="I73" s="576"/>
      <c r="J73" s="559"/>
    </row>
    <row r="74" spans="1:10" ht="25.5">
      <c r="A74" s="606" t="s">
        <v>44</v>
      </c>
      <c r="B74" s="551"/>
      <c r="C74" s="577"/>
      <c r="D74" s="560"/>
      <c r="E74" s="560"/>
      <c r="F74" s="559"/>
      <c r="G74" s="560"/>
      <c r="H74" s="578"/>
      <c r="I74" s="578"/>
      <c r="J74" s="560"/>
    </row>
    <row r="75" spans="1:10" ht="11.25" customHeight="1">
      <c r="A75" s="608" t="s">
        <v>7</v>
      </c>
      <c r="B75" s="610">
        <v>27.999999999999417</v>
      </c>
      <c r="C75" s="622">
        <v>154.99999999999901</v>
      </c>
      <c r="D75" s="609">
        <v>-225.99999999999977</v>
      </c>
      <c r="E75" s="609">
        <v>-291</v>
      </c>
      <c r="F75" s="611"/>
      <c r="G75" s="610">
        <v>204</v>
      </c>
      <c r="H75" s="622">
        <v>190</v>
      </c>
      <c r="I75" s="622">
        <v>235.9999999999998</v>
      </c>
      <c r="J75" s="609">
        <v>206.00000000000006</v>
      </c>
    </row>
    <row r="76" spans="1:10" ht="11.25" customHeight="1">
      <c r="A76" s="615" t="s">
        <v>45</v>
      </c>
      <c r="B76" s="618">
        <v>10.623500497048049</v>
      </c>
      <c r="C76" s="644">
        <v>19</v>
      </c>
      <c r="D76" s="594">
        <v>6.4044578199999762</v>
      </c>
      <c r="E76" s="594">
        <v>0</v>
      </c>
      <c r="F76" s="611"/>
      <c r="G76" s="618">
        <v>6</v>
      </c>
      <c r="H76" s="644">
        <v>-3</v>
      </c>
      <c r="I76" s="644">
        <v>3.424770585999994</v>
      </c>
      <c r="J76" s="645">
        <v>0</v>
      </c>
    </row>
    <row r="77" spans="1:10" ht="45.75" customHeight="1">
      <c r="A77" s="605" t="s">
        <v>46</v>
      </c>
      <c r="B77" s="613">
        <v>38.623500497047466</v>
      </c>
      <c r="C77" s="623">
        <v>173.793239413534</v>
      </c>
      <c r="D77" s="612">
        <v>-219.5955421799998</v>
      </c>
      <c r="E77" s="612">
        <v>-291</v>
      </c>
      <c r="F77" s="614"/>
      <c r="G77" s="613">
        <v>210</v>
      </c>
      <c r="H77" s="623">
        <v>187</v>
      </c>
      <c r="I77" s="623">
        <v>239.4247705859998</v>
      </c>
      <c r="J77" s="612">
        <v>206.49137400000006</v>
      </c>
    </row>
    <row r="78" spans="1:10" ht="11.25" customHeight="1">
      <c r="A78" s="531"/>
      <c r="B78" s="614"/>
      <c r="C78" s="580"/>
      <c r="D78" s="614"/>
      <c r="E78" s="614"/>
      <c r="F78" s="614"/>
      <c r="G78" s="614"/>
      <c r="H78" s="580"/>
      <c r="I78" s="580"/>
      <c r="J78" s="614"/>
    </row>
    <row r="79" spans="1:10" ht="28.5" customHeight="1">
      <c r="A79" s="553" t="s">
        <v>23</v>
      </c>
      <c r="B79" s="817" t="s">
        <v>196</v>
      </c>
      <c r="C79" s="250" t="s">
        <v>196</v>
      </c>
      <c r="D79" s="250" t="s">
        <v>196</v>
      </c>
      <c r="E79" s="250" t="s">
        <v>196</v>
      </c>
      <c r="F79" s="816"/>
      <c r="G79" s="250" t="s">
        <v>196</v>
      </c>
      <c r="H79" s="250" t="s">
        <v>196</v>
      </c>
      <c r="I79" s="250" t="s">
        <v>196</v>
      </c>
      <c r="J79" s="250" t="s">
        <v>196</v>
      </c>
    </row>
    <row r="80" spans="1:10">
      <c r="A80" s="608" t="s">
        <v>255</v>
      </c>
      <c r="B80" s="521">
        <v>4800</v>
      </c>
      <c r="C80" s="1062">
        <v>4800</v>
      </c>
      <c r="D80" s="933">
        <v>5.0999999999999996</v>
      </c>
      <c r="E80" s="933">
        <v>5.7</v>
      </c>
      <c r="F80" s="581"/>
      <c r="G80" s="930">
        <v>6</v>
      </c>
      <c r="H80" s="933">
        <v>6.4</v>
      </c>
      <c r="I80" s="933">
        <v>6.3</v>
      </c>
      <c r="J80" s="933">
        <v>6.4</v>
      </c>
    </row>
    <row r="81" spans="1:10">
      <c r="A81" s="615" t="s">
        <v>48</v>
      </c>
      <c r="B81" s="438">
        <v>-600</v>
      </c>
      <c r="C81" s="1063">
        <v>-600</v>
      </c>
      <c r="D81" s="582">
        <v>-0.6</v>
      </c>
      <c r="E81" s="582">
        <v>-0.7</v>
      </c>
      <c r="F81" s="591"/>
      <c r="G81" s="583">
        <v>-0.9</v>
      </c>
      <c r="H81" s="582">
        <v>-1.1000000000000001</v>
      </c>
      <c r="I81" s="582">
        <v>-1</v>
      </c>
      <c r="J81" s="582">
        <v>-1</v>
      </c>
    </row>
    <row r="82" spans="1:10" ht="11.25" customHeight="1">
      <c r="A82" s="530" t="s">
        <v>24</v>
      </c>
      <c r="B82" s="586">
        <v>4208.0502390149513</v>
      </c>
      <c r="C82" s="584">
        <v>4230.5814289075397</v>
      </c>
      <c r="D82" s="561">
        <v>4471.2068716472895</v>
      </c>
      <c r="E82" s="561">
        <v>5000</v>
      </c>
      <c r="F82" s="585"/>
      <c r="G82" s="562">
        <v>5100</v>
      </c>
      <c r="H82" s="587">
        <v>5300</v>
      </c>
      <c r="I82" s="587">
        <v>5291.6276010377842</v>
      </c>
      <c r="J82" s="561">
        <v>5364.1960078036745</v>
      </c>
    </row>
    <row r="83" spans="1:10">
      <c r="A83" s="529"/>
      <c r="B83" s="554"/>
      <c r="C83" s="588"/>
      <c r="D83" s="554"/>
      <c r="E83" s="554"/>
      <c r="F83" s="614"/>
      <c r="G83" s="554"/>
      <c r="H83" s="588"/>
      <c r="I83" s="588"/>
      <c r="J83" s="554"/>
    </row>
    <row r="84" spans="1:10" ht="39.75" customHeight="1">
      <c r="A84" s="589" t="s">
        <v>254</v>
      </c>
      <c r="B84" s="556">
        <v>3.7999999999999999E-2</v>
      </c>
      <c r="C84" s="590">
        <v>0.16500000000000001</v>
      </c>
      <c r="D84" s="555">
        <v>-0.19600000000000001</v>
      </c>
      <c r="E84" s="555">
        <v>-0.23499999999999999</v>
      </c>
      <c r="F84" s="595"/>
      <c r="G84" s="556">
        <v>0.16300000000000001</v>
      </c>
      <c r="H84" s="590">
        <v>0.14000000000000001</v>
      </c>
      <c r="I84" s="590">
        <v>0.18</v>
      </c>
      <c r="J84" s="555">
        <v>0.154</v>
      </c>
    </row>
    <row r="85" spans="1:10" ht="12.75" customHeight="1"/>
    <row r="86" spans="1:10" ht="11.25" customHeight="1"/>
    <row r="87" spans="1:10" ht="21" customHeight="1"/>
    <row r="88" spans="1:10" ht="11.25" customHeight="1"/>
    <row r="89" spans="1:10" ht="11.25" customHeight="1"/>
    <row r="90" spans="1:10" ht="11.25" customHeight="1"/>
    <row r="91" spans="1:10" ht="10.5" customHeight="1"/>
  </sheetData>
  <pageMargins left="0.74803149606299202" right="0.74803149606299202" top="0.98425196850393704" bottom="0.98425196850393704" header="0.511811023622047" footer="0.511811023622047"/>
  <pageSetup paperSize="9" scale="37" orientation="landscape" horizontalDpi="300" verticalDpi="300" r:id="rId1"/>
  <headerFooter>
    <oddFooter>&amp;C&amp;1#&amp;"Calibri"&amp;10 Secre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showGridLines="0" zoomScale="80" zoomScaleNormal="80" workbookViewId="0">
      <selection activeCell="A18" sqref="A18"/>
    </sheetView>
  </sheetViews>
  <sheetFormatPr defaultColWidth="9" defaultRowHeight="12.75"/>
  <cols>
    <col min="1" max="1" width="32.5703125" style="67" customWidth="1"/>
    <col min="2" max="2" width="7.28515625" style="67" customWidth="1"/>
    <col min="3" max="5" width="7.28515625" style="82" customWidth="1"/>
    <col min="6" max="6" width="2.28515625" style="80" customWidth="1"/>
    <col min="7" max="7" width="7.28515625" style="67" customWidth="1"/>
    <col min="8" max="8" width="7.28515625" style="82" customWidth="1"/>
    <col min="9" max="10" width="7.28515625" style="67" customWidth="1"/>
    <col min="11" max="11" width="2.7109375" style="67" customWidth="1"/>
    <col min="12" max="16384" width="9" style="67"/>
  </cols>
  <sheetData>
    <row r="1" spans="1:11" ht="18.75" customHeight="1">
      <c r="A1" s="846" t="s">
        <v>19</v>
      </c>
      <c r="B1" s="160"/>
      <c r="C1" s="160"/>
      <c r="D1" s="160"/>
      <c r="E1" s="160"/>
      <c r="F1" s="160"/>
      <c r="G1" s="160"/>
      <c r="H1" s="160"/>
      <c r="I1" s="160"/>
      <c r="J1" s="160"/>
      <c r="K1" s="68"/>
    </row>
    <row r="2" spans="1:11" ht="12" customHeight="1">
      <c r="A2" s="72"/>
      <c r="B2" s="559" t="s">
        <v>164</v>
      </c>
      <c r="C2" s="559" t="s">
        <v>118</v>
      </c>
      <c r="D2" s="559" t="s">
        <v>123</v>
      </c>
      <c r="E2" s="559" t="s">
        <v>122</v>
      </c>
      <c r="F2" s="559"/>
      <c r="G2" s="559" t="s">
        <v>80</v>
      </c>
      <c r="H2" s="559" t="s">
        <v>117</v>
      </c>
      <c r="I2" s="559" t="s">
        <v>35</v>
      </c>
      <c r="J2" s="559" t="s">
        <v>27</v>
      </c>
      <c r="K2" s="69"/>
    </row>
    <row r="3" spans="1:11" ht="11.25" customHeight="1">
      <c r="A3" s="606" t="s">
        <v>131</v>
      </c>
      <c r="B3" s="616" t="s">
        <v>16</v>
      </c>
      <c r="C3" s="617" t="s">
        <v>16</v>
      </c>
      <c r="D3" s="617" t="s">
        <v>16</v>
      </c>
      <c r="E3" s="617" t="s">
        <v>16</v>
      </c>
      <c r="F3" s="619"/>
      <c r="G3" s="617" t="s">
        <v>16</v>
      </c>
      <c r="H3" s="617" t="s">
        <v>16</v>
      </c>
      <c r="I3" s="617" t="s">
        <v>16</v>
      </c>
      <c r="J3" s="617" t="s">
        <v>16</v>
      </c>
      <c r="K3" s="104"/>
    </row>
    <row r="4" spans="1:11" ht="11.25" customHeight="1">
      <c r="A4" s="603" t="s">
        <v>220</v>
      </c>
      <c r="B4" s="1072">
        <v>-458.00000000000307</v>
      </c>
      <c r="C4" s="624">
        <v>-213.99999999999841</v>
      </c>
      <c r="D4" s="626">
        <v>-321.00000000000421</v>
      </c>
      <c r="E4" s="627">
        <v>-104</v>
      </c>
      <c r="F4" s="625"/>
      <c r="G4" s="628">
        <v>-190</v>
      </c>
      <c r="H4" s="627">
        <v>-204</v>
      </c>
      <c r="I4" s="627">
        <v>-168.99999999999585</v>
      </c>
      <c r="J4" s="626">
        <v>-220</v>
      </c>
      <c r="K4" s="77"/>
    </row>
    <row r="5" spans="1:11" ht="11.25" customHeight="1">
      <c r="A5" s="604" t="s">
        <v>40</v>
      </c>
      <c r="B5" s="618">
        <v>42.331407219999996</v>
      </c>
      <c r="C5" s="629">
        <v>22.823556669999999</v>
      </c>
      <c r="D5" s="631">
        <v>2.6829748100000002</v>
      </c>
      <c r="E5" s="631">
        <v>5</v>
      </c>
      <c r="F5" s="630"/>
      <c r="G5" s="632">
        <v>23</v>
      </c>
      <c r="H5" s="633">
        <v>88</v>
      </c>
      <c r="I5" s="633">
        <v>1.4443003899999998</v>
      </c>
      <c r="J5" s="631">
        <v>38.649387590000003</v>
      </c>
      <c r="K5" s="77"/>
    </row>
    <row r="6" spans="1:11" ht="25.5" customHeight="1">
      <c r="A6" s="605" t="s">
        <v>256</v>
      </c>
      <c r="B6" s="621">
        <v>-415.66859278000305</v>
      </c>
      <c r="C6" s="620">
        <v>-191.17644332999842</v>
      </c>
      <c r="D6" s="635">
        <v>-318.31702519000419</v>
      </c>
      <c r="E6" s="635">
        <v>-99</v>
      </c>
      <c r="F6" s="634"/>
      <c r="G6" s="613">
        <v>-167</v>
      </c>
      <c r="H6" s="623">
        <v>-116</v>
      </c>
      <c r="I6" s="623">
        <v>-167.55569960999586</v>
      </c>
      <c r="J6" s="635">
        <v>-181.35061241</v>
      </c>
      <c r="K6" s="78"/>
    </row>
    <row r="7" spans="1:11" ht="11.25" customHeight="1">
      <c r="A7" s="607"/>
      <c r="B7" s="636"/>
      <c r="C7" s="637"/>
      <c r="D7" s="638"/>
      <c r="E7" s="638"/>
      <c r="F7" s="638"/>
      <c r="G7" s="638"/>
      <c r="H7" s="639"/>
      <c r="I7" s="639"/>
      <c r="J7" s="638"/>
      <c r="K7" s="79"/>
    </row>
    <row r="8" spans="1:11" ht="25.5">
      <c r="A8" s="606" t="s">
        <v>44</v>
      </c>
      <c r="B8" s="640"/>
      <c r="C8" s="641"/>
      <c r="D8" s="642"/>
      <c r="E8" s="642"/>
      <c r="F8" s="638"/>
      <c r="G8" s="642"/>
      <c r="H8" s="643"/>
      <c r="I8" s="643"/>
      <c r="J8" s="642"/>
      <c r="K8" s="79"/>
    </row>
    <row r="9" spans="1:11" ht="11.25" customHeight="1">
      <c r="A9" s="608" t="s">
        <v>221</v>
      </c>
      <c r="B9" s="610">
        <v>-381.00000000000358</v>
      </c>
      <c r="C9" s="622">
        <v>-283.99999999999829</v>
      </c>
      <c r="D9" s="609">
        <v>-255.00000000000369</v>
      </c>
      <c r="E9" s="609">
        <v>-99</v>
      </c>
      <c r="F9" s="611"/>
      <c r="G9" s="610">
        <v>-154</v>
      </c>
      <c r="H9" s="622">
        <v>-184</v>
      </c>
      <c r="I9" s="622">
        <v>-125.99999999999599</v>
      </c>
      <c r="J9" s="609">
        <v>-171.99999999999974</v>
      </c>
      <c r="K9" s="25"/>
    </row>
    <row r="10" spans="1:11" ht="21.75" customHeight="1">
      <c r="A10" s="615" t="s">
        <v>45</v>
      </c>
      <c r="B10" s="618">
        <v>37.812640022948983</v>
      </c>
      <c r="C10" s="644">
        <v>19</v>
      </c>
      <c r="D10" s="645">
        <v>3.2954212212480058</v>
      </c>
      <c r="E10" s="645">
        <v>-4</v>
      </c>
      <c r="F10" s="611"/>
      <c r="G10" s="618">
        <v>15</v>
      </c>
      <c r="H10" s="644">
        <v>66</v>
      </c>
      <c r="I10" s="644">
        <v>2</v>
      </c>
      <c r="J10" s="601">
        <v>28</v>
      </c>
      <c r="K10" s="66"/>
    </row>
    <row r="11" spans="1:11" ht="25.5" customHeight="1">
      <c r="A11" s="646" t="s">
        <v>257</v>
      </c>
      <c r="B11" s="613">
        <v>-343.1873599770546</v>
      </c>
      <c r="C11" s="623">
        <v>-264.8521951544983</v>
      </c>
      <c r="D11" s="612">
        <v>-251.70457877875569</v>
      </c>
      <c r="E11" s="612">
        <v>-103</v>
      </c>
      <c r="F11" s="614"/>
      <c r="G11" s="613">
        <v>-139</v>
      </c>
      <c r="H11" s="623">
        <v>-118</v>
      </c>
      <c r="I11" s="623">
        <v>-123.693692871428</v>
      </c>
      <c r="J11" s="612">
        <v>-143.85061240999974</v>
      </c>
      <c r="K11" s="70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E15"/>
  <sheetViews>
    <sheetView zoomScaleNormal="100" workbookViewId="0">
      <selection activeCell="B14" sqref="B14"/>
    </sheetView>
  </sheetViews>
  <sheetFormatPr defaultColWidth="9" defaultRowHeight="12.75"/>
  <cols>
    <col min="1" max="1" width="5.7109375" style="58" customWidth="1"/>
    <col min="2" max="2" width="64.5703125" style="58" customWidth="1"/>
    <col min="3" max="3" width="8.85546875" style="58" customWidth="1"/>
    <col min="4" max="4" width="9.28515625" style="58" customWidth="1"/>
    <col min="5" max="5" width="7" style="58" customWidth="1"/>
    <col min="6" max="16384" width="9" style="58"/>
  </cols>
  <sheetData>
    <row r="2" spans="2:5" ht="15.75">
      <c r="B2" s="94" t="s">
        <v>71</v>
      </c>
      <c r="C2" s="95" t="s">
        <v>166</v>
      </c>
      <c r="D2" s="95" t="s">
        <v>166</v>
      </c>
      <c r="E2" s="95"/>
    </row>
    <row r="3" spans="2:5">
      <c r="B3" s="96"/>
      <c r="C3" s="95" t="s">
        <v>163</v>
      </c>
      <c r="D3" s="95" t="s">
        <v>90</v>
      </c>
      <c r="E3" s="95"/>
    </row>
    <row r="4" spans="2:5" ht="12" customHeight="1">
      <c r="B4" s="97"/>
      <c r="C4" s="98" t="s">
        <v>2</v>
      </c>
      <c r="D4" s="98" t="s">
        <v>2</v>
      </c>
      <c r="E4" s="123"/>
    </row>
    <row r="5" spans="2:5">
      <c r="B5" s="99" t="s">
        <v>167</v>
      </c>
      <c r="C5" s="835">
        <v>65797</v>
      </c>
      <c r="D5" s="883">
        <v>64429</v>
      </c>
      <c r="E5" s="124"/>
    </row>
    <row r="6" spans="2:5">
      <c r="B6" s="96" t="s">
        <v>168</v>
      </c>
      <c r="C6" s="836">
        <v>-11172</v>
      </c>
      <c r="D6" s="884">
        <v>-10871</v>
      </c>
      <c r="E6" s="102"/>
    </row>
    <row r="7" spans="2:5">
      <c r="B7" s="100" t="s">
        <v>169</v>
      </c>
      <c r="C7" s="837">
        <v>-7948</v>
      </c>
      <c r="D7" s="885">
        <v>-8119</v>
      </c>
      <c r="E7" s="125"/>
    </row>
    <row r="8" spans="2:5">
      <c r="B8" s="101" t="s">
        <v>170</v>
      </c>
      <c r="C8" s="838">
        <v>46677</v>
      </c>
      <c r="D8" s="886">
        <v>45439</v>
      </c>
      <c r="E8" s="126"/>
    </row>
    <row r="9" spans="2:5">
      <c r="B9" s="96"/>
      <c r="C9" s="95"/>
      <c r="D9" s="103"/>
      <c r="E9" s="103"/>
    </row>
    <row r="10" spans="2:5">
      <c r="B10" s="97"/>
      <c r="C10" s="98" t="s">
        <v>258</v>
      </c>
      <c r="D10" s="98" t="s">
        <v>258</v>
      </c>
      <c r="E10" s="127"/>
    </row>
    <row r="11" spans="2:5">
      <c r="B11" s="99" t="s">
        <v>171</v>
      </c>
      <c r="C11" s="835">
        <v>17359</v>
      </c>
      <c r="D11" s="883">
        <v>17322</v>
      </c>
      <c r="E11" s="128"/>
    </row>
    <row r="12" spans="2:5">
      <c r="B12" s="96"/>
      <c r="C12" s="146"/>
      <c r="D12" s="146"/>
      <c r="E12" s="109"/>
    </row>
    <row r="13" spans="2:5">
      <c r="B13" s="100"/>
      <c r="C13" s="98" t="s">
        <v>259</v>
      </c>
      <c r="D13" s="98" t="s">
        <v>259</v>
      </c>
      <c r="E13" s="127"/>
    </row>
    <row r="14" spans="2:5">
      <c r="B14" s="806" t="s">
        <v>71</v>
      </c>
      <c r="C14" s="807">
        <v>269</v>
      </c>
      <c r="D14" s="808">
        <v>262</v>
      </c>
      <c r="E14" s="129"/>
    </row>
    <row r="15" spans="2:5">
      <c r="C15" s="32"/>
    </row>
  </sheetData>
  <pageMargins left="0.7" right="0.7" top="0.75" bottom="0.75" header="0.3" footer="0.3"/>
  <pageSetup paperSize="9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showGridLines="0" zoomScale="80" zoomScaleNormal="80" workbookViewId="0">
      <selection activeCell="S15" sqref="S15"/>
    </sheetView>
  </sheetViews>
  <sheetFormatPr defaultColWidth="9" defaultRowHeight="12" customHeight="1"/>
  <cols>
    <col min="1" max="1" width="6.7109375" style="18" customWidth="1"/>
    <col min="2" max="2" width="61.42578125" style="18" bestFit="1" customWidth="1"/>
    <col min="3" max="3" width="7.28515625" style="63" customWidth="1"/>
    <col min="4" max="4" width="7.28515625" style="64" customWidth="1"/>
    <col min="5" max="5" width="7.28515625" style="63" customWidth="1"/>
    <col min="6" max="6" width="7.28515625" style="18" customWidth="1"/>
    <col min="7" max="7" width="1.7109375" style="63" customWidth="1"/>
    <col min="8" max="8" width="7.28515625" style="18" customWidth="1"/>
    <col min="9" max="9" width="7.28515625" style="64" customWidth="1"/>
    <col min="10" max="11" width="7.28515625" style="18" customWidth="1"/>
    <col min="12" max="12" width="8" style="115" customWidth="1"/>
    <col min="13" max="155" width="8" style="18" customWidth="1"/>
    <col min="156" max="16384" width="9" style="18"/>
  </cols>
  <sheetData>
    <row r="1" spans="1:12" ht="12" customHeight="1">
      <c r="A1" s="7"/>
      <c r="B1" s="7"/>
      <c r="C1" s="64"/>
      <c r="E1" s="64"/>
      <c r="F1" s="7"/>
      <c r="G1" s="64"/>
      <c r="H1" s="7"/>
      <c r="J1" s="7"/>
      <c r="K1" s="7"/>
    </row>
    <row r="2" spans="1:12" ht="17.25" customHeight="1">
      <c r="B2" s="162" t="s">
        <v>17</v>
      </c>
      <c r="C2" s="528"/>
      <c r="D2" s="528"/>
      <c r="E2" s="528"/>
      <c r="F2" s="528"/>
      <c r="G2" s="232"/>
      <c r="H2" s="528"/>
      <c r="I2" s="528"/>
      <c r="J2" s="528"/>
      <c r="K2" s="528"/>
    </row>
    <row r="3" spans="1:12" ht="12" customHeight="1">
      <c r="B3" s="29"/>
      <c r="C3" s="113" t="s">
        <v>164</v>
      </c>
      <c r="D3" s="113" t="s">
        <v>118</v>
      </c>
      <c r="E3" s="113" t="s">
        <v>123</v>
      </c>
      <c r="F3" s="114" t="s">
        <v>122</v>
      </c>
      <c r="G3" s="113"/>
      <c r="H3" s="114" t="s">
        <v>80</v>
      </c>
      <c r="I3" s="114" t="s">
        <v>117</v>
      </c>
      <c r="J3" s="114" t="s">
        <v>35</v>
      </c>
      <c r="K3" s="114" t="s">
        <v>27</v>
      </c>
    </row>
    <row r="4" spans="1:12" ht="12" customHeight="1">
      <c r="B4" s="421" t="s">
        <v>81</v>
      </c>
      <c r="C4" s="420" t="s">
        <v>16</v>
      </c>
      <c r="D4" s="420" t="s">
        <v>16</v>
      </c>
      <c r="E4" s="420" t="s">
        <v>16</v>
      </c>
      <c r="F4" s="420" t="s">
        <v>16</v>
      </c>
      <c r="G4" s="419"/>
      <c r="H4" s="420" t="s">
        <v>16</v>
      </c>
      <c r="I4" s="420" t="s">
        <v>16</v>
      </c>
      <c r="J4" s="420" t="s">
        <v>16</v>
      </c>
      <c r="K4" s="420" t="s">
        <v>16</v>
      </c>
    </row>
    <row r="5" spans="1:12" s="52" customFormat="1" ht="12" customHeight="1">
      <c r="B5" s="416" t="s">
        <v>82</v>
      </c>
      <c r="C5" s="832">
        <v>1316.9999999999991</v>
      </c>
      <c r="D5" s="314">
        <v>1279.9999999999998</v>
      </c>
      <c r="E5" s="422">
        <v>1224.9999999999995</v>
      </c>
      <c r="F5" s="315">
        <v>1412</v>
      </c>
      <c r="G5" s="330"/>
      <c r="H5" s="316">
        <v>1478</v>
      </c>
      <c r="I5" s="728">
        <v>1503</v>
      </c>
      <c r="J5" s="729">
        <v>1438.0000000000007</v>
      </c>
      <c r="K5" s="729">
        <v>1468.9999999999998</v>
      </c>
      <c r="L5" s="115"/>
    </row>
    <row r="6" spans="1:12" s="52" customFormat="1" ht="12" customHeight="1">
      <c r="B6" s="413" t="s">
        <v>111</v>
      </c>
      <c r="C6" s="423">
        <v>309</v>
      </c>
      <c r="D6" s="424">
        <v>270</v>
      </c>
      <c r="E6" s="424">
        <v>242</v>
      </c>
      <c r="F6" s="425">
        <v>292</v>
      </c>
      <c r="G6" s="415"/>
      <c r="H6" s="423">
        <v>481</v>
      </c>
      <c r="I6" s="424">
        <v>343</v>
      </c>
      <c r="J6" s="425">
        <v>333</v>
      </c>
      <c r="K6" s="425">
        <v>308</v>
      </c>
      <c r="L6" s="115"/>
    </row>
    <row r="7" spans="1:12" ht="12" customHeight="1">
      <c r="B7" s="697" t="s">
        <v>41</v>
      </c>
      <c r="C7" s="317">
        <v>1625.9999999999998</v>
      </c>
      <c r="D7" s="331">
        <v>1550.0000000000005</v>
      </c>
      <c r="E7" s="653">
        <v>1466.9999999999995</v>
      </c>
      <c r="F7" s="698">
        <v>1704</v>
      </c>
      <c r="G7" s="699"/>
      <c r="H7" s="700">
        <v>1959</v>
      </c>
      <c r="I7" s="653">
        <v>1846</v>
      </c>
      <c r="J7" s="698">
        <v>1771.0000000000007</v>
      </c>
      <c r="K7" s="698">
        <v>1776.9999999999998</v>
      </c>
    </row>
    <row r="8" spans="1:12" ht="12" customHeight="1">
      <c r="A8" s="24"/>
      <c r="B8" s="701" t="s">
        <v>83</v>
      </c>
      <c r="C8" s="318">
        <v>-169.99999999999989</v>
      </c>
      <c r="D8" s="332">
        <v>-233.00000000000006</v>
      </c>
      <c r="E8" s="651">
        <v>-583</v>
      </c>
      <c r="F8" s="702">
        <v>-481</v>
      </c>
      <c r="G8" s="39"/>
      <c r="H8" s="703">
        <v>-190</v>
      </c>
      <c r="I8" s="651">
        <v>-101</v>
      </c>
      <c r="J8" s="702">
        <v>-229.99999999999997</v>
      </c>
      <c r="K8" s="702">
        <v>-191.00000000000006</v>
      </c>
    </row>
    <row r="9" spans="1:12" ht="12" customHeight="1">
      <c r="A9" s="24"/>
      <c r="B9" s="697" t="s">
        <v>12</v>
      </c>
      <c r="C9" s="317">
        <v>1456</v>
      </c>
      <c r="D9" s="331">
        <v>1317.0000000000002</v>
      </c>
      <c r="E9" s="653">
        <v>883.99999999999977</v>
      </c>
      <c r="F9" s="698">
        <v>1223</v>
      </c>
      <c r="G9" s="699"/>
      <c r="H9" s="700">
        <v>1769</v>
      </c>
      <c r="I9" s="653">
        <v>1745</v>
      </c>
      <c r="J9" s="698">
        <v>1541.0000000000005</v>
      </c>
      <c r="K9" s="698">
        <v>1585.9999999999995</v>
      </c>
    </row>
    <row r="10" spans="1:12" ht="15" customHeight="1">
      <c r="A10" s="24"/>
      <c r="B10" s="674" t="s">
        <v>39</v>
      </c>
      <c r="C10" s="988">
        <v>-1134</v>
      </c>
      <c r="D10" s="333">
        <v>-1095</v>
      </c>
      <c r="E10" s="706">
        <v>-1018</v>
      </c>
      <c r="F10" s="43">
        <v>-1023</v>
      </c>
      <c r="G10" s="39"/>
      <c r="H10" s="705">
        <v>-1023</v>
      </c>
      <c r="I10" s="706">
        <v>-952</v>
      </c>
      <c r="J10" s="43">
        <v>-1022</v>
      </c>
      <c r="K10" s="43">
        <v>-999</v>
      </c>
    </row>
    <row r="11" spans="1:12" ht="12" customHeight="1">
      <c r="A11" s="24"/>
      <c r="B11" s="701" t="s">
        <v>13</v>
      </c>
      <c r="C11" s="318">
        <v>-49.5</v>
      </c>
      <c r="D11" s="332">
        <v>0</v>
      </c>
      <c r="E11" s="651">
        <v>0</v>
      </c>
      <c r="F11" s="702">
        <v>0</v>
      </c>
      <c r="G11" s="39"/>
      <c r="H11" s="703">
        <v>-41</v>
      </c>
      <c r="I11" s="651">
        <v>0</v>
      </c>
      <c r="J11" s="702">
        <v>0</v>
      </c>
      <c r="K11" s="702">
        <v>0</v>
      </c>
    </row>
    <row r="12" spans="1:12" s="450" customFormat="1" ht="12" customHeight="1">
      <c r="A12" s="53"/>
      <c r="B12" s="697" t="s">
        <v>0</v>
      </c>
      <c r="C12" s="317">
        <v>-1183.5</v>
      </c>
      <c r="D12" s="331">
        <v>-1095</v>
      </c>
      <c r="E12" s="653">
        <v>-1018</v>
      </c>
      <c r="F12" s="698">
        <v>-1023</v>
      </c>
      <c r="G12" s="699"/>
      <c r="H12" s="700">
        <v>-1064</v>
      </c>
      <c r="I12" s="653">
        <v>-952</v>
      </c>
      <c r="J12" s="698">
        <v>-1022</v>
      </c>
      <c r="K12" s="698">
        <v>-999</v>
      </c>
      <c r="L12" s="451"/>
    </row>
    <row r="13" spans="1:12" ht="12" customHeight="1">
      <c r="A13" s="24"/>
      <c r="B13" s="701" t="s">
        <v>4</v>
      </c>
      <c r="C13" s="318">
        <v>3.6830506700000014</v>
      </c>
      <c r="D13" s="332">
        <v>-25.348117799999997</v>
      </c>
      <c r="E13" s="651">
        <v>-5.5179229999999997</v>
      </c>
      <c r="F13" s="702">
        <v>-5</v>
      </c>
      <c r="G13" s="39"/>
      <c r="H13" s="703">
        <v>-58</v>
      </c>
      <c r="I13" s="651">
        <v>-1480</v>
      </c>
      <c r="J13" s="702">
        <v>-40.871671239999998</v>
      </c>
      <c r="K13" s="702">
        <v>-3.0396999999999998</v>
      </c>
    </row>
    <row r="14" spans="1:12" ht="12" customHeight="1">
      <c r="A14" s="24"/>
      <c r="B14" s="697" t="s">
        <v>5</v>
      </c>
      <c r="C14" s="317">
        <v>-1179.9999999999991</v>
      </c>
      <c r="D14" s="331">
        <v>-1119.9999999999995</v>
      </c>
      <c r="E14" s="653">
        <v>-1024.0000000000002</v>
      </c>
      <c r="F14" s="698">
        <v>-1028</v>
      </c>
      <c r="G14" s="699"/>
      <c r="H14" s="700">
        <v>-1122</v>
      </c>
      <c r="I14" s="653">
        <v>-2432</v>
      </c>
      <c r="J14" s="698">
        <v>-1062.9999999999989</v>
      </c>
      <c r="K14" s="698">
        <v>-1002.0000000000002</v>
      </c>
    </row>
    <row r="15" spans="1:12" ht="12" customHeight="1">
      <c r="A15" s="24"/>
      <c r="B15" s="701" t="s">
        <v>8</v>
      </c>
      <c r="C15" s="318">
        <v>5.999999999999277</v>
      </c>
      <c r="D15" s="332">
        <v>-1.000000000000727</v>
      </c>
      <c r="E15" s="651">
        <v>13.000000000000641</v>
      </c>
      <c r="F15" s="702">
        <v>0</v>
      </c>
      <c r="G15" s="39"/>
      <c r="H15" s="703">
        <v>0</v>
      </c>
      <c r="I15" s="651">
        <v>0</v>
      </c>
      <c r="J15" s="702">
        <v>-1.0000000000006004</v>
      </c>
      <c r="K15" s="702">
        <v>1.0000000000000806</v>
      </c>
    </row>
    <row r="16" spans="1:12" s="11" customFormat="1" ht="12" customHeight="1">
      <c r="A16" s="26"/>
      <c r="B16" s="697" t="s">
        <v>224</v>
      </c>
      <c r="C16" s="317">
        <v>281.99999999999989</v>
      </c>
      <c r="D16" s="331">
        <v>196.00000000000014</v>
      </c>
      <c r="E16" s="653">
        <v>-127.00000000000009</v>
      </c>
      <c r="F16" s="698">
        <v>195</v>
      </c>
      <c r="G16" s="699"/>
      <c r="H16" s="700">
        <v>647</v>
      </c>
      <c r="I16" s="653">
        <v>-687</v>
      </c>
      <c r="J16" s="698">
        <v>477.00000000000119</v>
      </c>
      <c r="K16" s="698">
        <v>584.99999999999909</v>
      </c>
      <c r="L16" s="119"/>
    </row>
    <row r="17" spans="1:12" ht="12.75">
      <c r="A17" s="24"/>
      <c r="B17" s="674" t="s">
        <v>7</v>
      </c>
      <c r="C17" s="319">
        <v>159.99999999999972</v>
      </c>
      <c r="D17" s="334">
        <v>112.99999999999997</v>
      </c>
      <c r="E17" s="39">
        <v>-123.00000000000011</v>
      </c>
      <c r="F17" s="40">
        <v>175</v>
      </c>
      <c r="G17" s="39"/>
      <c r="H17" s="707">
        <v>438</v>
      </c>
      <c r="I17" s="39">
        <v>-907</v>
      </c>
      <c r="J17" s="40">
        <v>328.00000000000136</v>
      </c>
      <c r="K17" s="40">
        <v>421.9999999999996</v>
      </c>
    </row>
    <row r="18" spans="1:12" ht="12" customHeight="1">
      <c r="A18" s="24"/>
      <c r="B18" s="730"/>
      <c r="C18" s="355"/>
      <c r="D18" s="355"/>
      <c r="E18" s="39"/>
      <c r="F18" s="450"/>
      <c r="G18" s="39"/>
      <c r="H18" s="40"/>
      <c r="I18" s="39"/>
      <c r="J18" s="40"/>
      <c r="K18" s="40"/>
    </row>
    <row r="19" spans="1:12" s="11" customFormat="1" ht="12" customHeight="1">
      <c r="A19" s="26"/>
      <c r="B19" s="675" t="s">
        <v>198</v>
      </c>
      <c r="C19" s="685" t="s">
        <v>196</v>
      </c>
      <c r="D19" s="685" t="s">
        <v>196</v>
      </c>
      <c r="E19" s="685" t="s">
        <v>196</v>
      </c>
      <c r="F19" s="731" t="s">
        <v>196</v>
      </c>
      <c r="G19" s="106"/>
      <c r="H19" s="731" t="s">
        <v>196</v>
      </c>
      <c r="I19" s="685" t="s">
        <v>196</v>
      </c>
      <c r="J19" s="731" t="s">
        <v>196</v>
      </c>
      <c r="K19" s="731" t="s">
        <v>196</v>
      </c>
      <c r="L19" s="119"/>
    </row>
    <row r="20" spans="1:12" ht="12" customHeight="1">
      <c r="A20" s="24"/>
      <c r="B20" s="449" t="s">
        <v>75</v>
      </c>
      <c r="C20" s="1058">
        <v>205400</v>
      </c>
      <c r="D20" s="939">
        <v>203900</v>
      </c>
      <c r="E20" s="903">
        <v>202000</v>
      </c>
      <c r="F20" s="934">
        <v>195700</v>
      </c>
      <c r="G20" s="672"/>
      <c r="H20" s="935">
        <v>193700</v>
      </c>
      <c r="I20" s="903">
        <v>193200</v>
      </c>
      <c r="J20" s="934">
        <v>189100</v>
      </c>
      <c r="K20" s="934">
        <v>187500</v>
      </c>
    </row>
    <row r="21" spans="1:12" ht="12" customHeight="1">
      <c r="A21" s="24"/>
      <c r="B21" s="674" t="s">
        <v>9</v>
      </c>
      <c r="C21" s="908">
        <v>289072.99999999994</v>
      </c>
      <c r="D21" s="940">
        <v>294490.00000000006</v>
      </c>
      <c r="E21" s="672">
        <v>287603.00000000006</v>
      </c>
      <c r="F21" s="44">
        <v>267500</v>
      </c>
      <c r="G21" s="672"/>
      <c r="H21" s="906">
        <v>257800</v>
      </c>
      <c r="I21" s="672">
        <v>257900</v>
      </c>
      <c r="J21" s="44">
        <v>258953.00000000003</v>
      </c>
      <c r="K21" s="44">
        <v>253086</v>
      </c>
    </row>
    <row r="22" spans="1:12" ht="12" customHeight="1">
      <c r="A22" s="24"/>
      <c r="B22" s="674" t="s">
        <v>58</v>
      </c>
      <c r="C22" s="908">
        <v>240472.77362125998</v>
      </c>
      <c r="D22" s="940">
        <v>231995.81112797</v>
      </c>
      <c r="E22" s="672">
        <v>225666.00478156997</v>
      </c>
      <c r="F22" s="44">
        <v>207500</v>
      </c>
      <c r="G22" s="672"/>
      <c r="H22" s="906">
        <v>205500</v>
      </c>
      <c r="I22" s="672">
        <v>203300</v>
      </c>
      <c r="J22" s="44">
        <v>200921.81711737</v>
      </c>
      <c r="K22" s="44">
        <v>197284.40784581</v>
      </c>
    </row>
    <row r="23" spans="1:12" s="63" customFormat="1" ht="12" customHeight="1">
      <c r="A23" s="53"/>
      <c r="B23" s="674" t="s">
        <v>55</v>
      </c>
      <c r="C23" s="994">
        <v>0.89</v>
      </c>
      <c r="D23" s="320">
        <v>0.91</v>
      </c>
      <c r="E23" s="857">
        <v>0.92</v>
      </c>
      <c r="F23" s="732">
        <v>0.96</v>
      </c>
      <c r="G23" s="394"/>
      <c r="H23" s="392">
        <v>0.96</v>
      </c>
      <c r="I23" s="394">
        <v>0.97</v>
      </c>
      <c r="J23" s="393">
        <v>0.97</v>
      </c>
      <c r="K23" s="393">
        <v>0.96</v>
      </c>
      <c r="L23" s="115"/>
    </row>
    <row r="24" spans="1:12" ht="12" customHeight="1">
      <c r="A24" s="24"/>
      <c r="B24" s="674" t="s">
        <v>59</v>
      </c>
      <c r="C24" s="908">
        <v>73662</v>
      </c>
      <c r="D24" s="940">
        <v>76177.754332111566</v>
      </c>
      <c r="E24" s="672">
        <v>77856</v>
      </c>
      <c r="F24" s="44">
        <v>77700</v>
      </c>
      <c r="G24" s="672"/>
      <c r="H24" s="906">
        <v>74900</v>
      </c>
      <c r="I24" s="672">
        <v>76800</v>
      </c>
      <c r="J24" s="44">
        <v>76150</v>
      </c>
      <c r="K24" s="44">
        <v>76558.949245890108</v>
      </c>
    </row>
    <row r="25" spans="1:12" s="63" customFormat="1" ht="12" customHeight="1">
      <c r="A25" s="53"/>
      <c r="B25" s="674" t="s">
        <v>60</v>
      </c>
      <c r="C25" s="908">
        <v>9729.3485274084269</v>
      </c>
      <c r="D25" s="940">
        <v>10000.706467359041</v>
      </c>
      <c r="E25" s="672">
        <v>10271.373178589776</v>
      </c>
      <c r="F25" s="44">
        <v>10300</v>
      </c>
      <c r="G25" s="672"/>
      <c r="H25" s="906">
        <v>10300</v>
      </c>
      <c r="I25" s="672">
        <v>10400</v>
      </c>
      <c r="J25" s="44">
        <v>10288.713936531452</v>
      </c>
      <c r="K25" s="44">
        <v>10466.111789959506</v>
      </c>
      <c r="L25" s="115"/>
    </row>
    <row r="26" spans="1:12" ht="12" customHeight="1">
      <c r="A26" s="24"/>
      <c r="B26" s="674"/>
      <c r="C26" s="414"/>
      <c r="D26" s="414"/>
      <c r="E26" s="45"/>
      <c r="F26" s="733"/>
      <c r="G26" s="45"/>
      <c r="H26" s="733"/>
      <c r="I26" s="45"/>
      <c r="J26" s="733"/>
      <c r="K26" s="733"/>
    </row>
    <row r="27" spans="1:12" ht="12" customHeight="1">
      <c r="A27" s="24"/>
      <c r="B27" s="675" t="s">
        <v>193</v>
      </c>
      <c r="C27" s="413"/>
      <c r="D27" s="413"/>
      <c r="E27" s="413"/>
      <c r="F27" s="426"/>
      <c r="G27" s="414"/>
      <c r="H27" s="426"/>
      <c r="I27" s="413"/>
      <c r="J27" s="426"/>
      <c r="K27" s="426"/>
    </row>
    <row r="28" spans="1:12" ht="12" customHeight="1">
      <c r="A28" s="24"/>
      <c r="B28" s="674" t="s">
        <v>23</v>
      </c>
      <c r="C28" s="329">
        <v>6.5000000000000002E-2</v>
      </c>
      <c r="D28" s="348">
        <v>4.4999999999999998E-2</v>
      </c>
      <c r="E28" s="348">
        <v>-4.8000000000000001E-2</v>
      </c>
      <c r="F28" s="391">
        <v>6.9000000000000006E-2</v>
      </c>
      <c r="G28" s="348"/>
      <c r="H28" s="329">
        <v>0.17</v>
      </c>
      <c r="I28" s="348">
        <v>-0.34899999999999998</v>
      </c>
      <c r="J28" s="391">
        <v>0.127</v>
      </c>
      <c r="K28" s="391">
        <v>0.16300000000000001</v>
      </c>
    </row>
    <row r="29" spans="1:12" ht="12" customHeight="1">
      <c r="A29" s="24"/>
      <c r="B29" s="674" t="s">
        <v>98</v>
      </c>
      <c r="C29" s="909">
        <v>9823.3932759790387</v>
      </c>
      <c r="D29" s="941">
        <v>10113.353849531999</v>
      </c>
      <c r="E29" s="681">
        <v>10287.413792037371</v>
      </c>
      <c r="F29" s="47">
        <v>10100</v>
      </c>
      <c r="G29" s="681"/>
      <c r="H29" s="678">
        <v>10300</v>
      </c>
      <c r="I29" s="681">
        <v>10400</v>
      </c>
      <c r="J29" s="47">
        <v>10305.550564251227</v>
      </c>
      <c r="K29" s="47">
        <v>10359.544322966038</v>
      </c>
    </row>
    <row r="30" spans="1:12" ht="12" customHeight="1">
      <c r="A30" s="24"/>
      <c r="B30" s="674" t="s">
        <v>223</v>
      </c>
      <c r="C30" s="392">
        <v>0.73</v>
      </c>
      <c r="D30" s="394">
        <v>0.72</v>
      </c>
      <c r="E30" s="394">
        <v>0.7</v>
      </c>
      <c r="F30" s="393">
        <v>0.6</v>
      </c>
      <c r="G30" s="394"/>
      <c r="H30" s="392">
        <v>0.56999999999999995</v>
      </c>
      <c r="I30" s="394">
        <v>1.32</v>
      </c>
      <c r="J30" s="393">
        <v>0.6</v>
      </c>
      <c r="K30" s="393">
        <v>0.56000000000000005</v>
      </c>
    </row>
    <row r="31" spans="1:12" ht="12" customHeight="1">
      <c r="A31" s="24"/>
      <c r="B31" s="734" t="s">
        <v>95</v>
      </c>
      <c r="C31" s="350">
        <v>31.130871766849118</v>
      </c>
      <c r="D31" s="415">
        <v>43.414549935960991</v>
      </c>
      <c r="E31" s="415">
        <v>110.94218313249606</v>
      </c>
      <c r="F31" s="353">
        <v>96</v>
      </c>
      <c r="G31" s="415"/>
      <c r="H31" s="350">
        <v>38</v>
      </c>
      <c r="I31" s="415">
        <v>20</v>
      </c>
      <c r="J31" s="353">
        <v>46.787011052555947</v>
      </c>
      <c r="K31" s="353">
        <v>40.249101897444113</v>
      </c>
    </row>
    <row r="32" spans="1:12" ht="12" customHeight="1">
      <c r="A32" s="24"/>
      <c r="B32" s="674" t="s">
        <v>101</v>
      </c>
      <c r="C32" s="321">
        <v>2.5600000000000001E-2</v>
      </c>
      <c r="D32" s="322">
        <v>2.5100000000000001E-2</v>
      </c>
      <c r="E32" s="858">
        <v>2.4799999999999999E-2</v>
      </c>
      <c r="F32" s="736">
        <v>2.9100000000000001E-2</v>
      </c>
      <c r="G32" s="735"/>
      <c r="H32" s="737">
        <v>3.0300000000000001E-2</v>
      </c>
      <c r="I32" s="335">
        <v>3.1E-2</v>
      </c>
      <c r="J32" s="738">
        <v>3.0499999999999999E-2</v>
      </c>
      <c r="K32" s="738">
        <v>3.1800000000000002E-2</v>
      </c>
    </row>
    <row r="33" spans="1:12" s="63" customFormat="1" ht="12" customHeight="1">
      <c r="A33" s="53"/>
      <c r="B33" s="718"/>
      <c r="C33" s="414"/>
      <c r="D33" s="348"/>
      <c r="E33" s="348"/>
      <c r="F33" s="348"/>
      <c r="G33" s="348"/>
      <c r="H33" s="348"/>
      <c r="I33" s="348"/>
      <c r="J33" s="348"/>
      <c r="K33" s="348"/>
      <c r="L33" s="115"/>
    </row>
    <row r="34" spans="1:12" s="63" customFormat="1" ht="14.25">
      <c r="A34" s="53"/>
      <c r="B34" s="675" t="s">
        <v>25</v>
      </c>
      <c r="C34" s="418" t="s">
        <v>2</v>
      </c>
      <c r="D34" s="418" t="s">
        <v>2</v>
      </c>
      <c r="E34" s="418" t="s">
        <v>2</v>
      </c>
      <c r="F34" s="420" t="s">
        <v>2</v>
      </c>
      <c r="G34" s="419"/>
      <c r="H34" s="420" t="s">
        <v>2</v>
      </c>
      <c r="I34" s="418" t="s">
        <v>2</v>
      </c>
      <c r="J34" s="418" t="s">
        <v>2</v>
      </c>
      <c r="K34" s="420" t="s">
        <v>2</v>
      </c>
      <c r="L34" s="115"/>
    </row>
    <row r="35" spans="1:12" s="63" customFormat="1" ht="12" customHeight="1">
      <c r="A35" s="53"/>
      <c r="B35" s="676" t="s">
        <v>225</v>
      </c>
      <c r="C35" s="356">
        <v>278.31694932999983</v>
      </c>
      <c r="D35" s="357">
        <v>221.34811780000013</v>
      </c>
      <c r="E35" s="357">
        <v>-121.48207700000009</v>
      </c>
      <c r="F35" s="357">
        <v>200</v>
      </c>
      <c r="G35" s="358"/>
      <c r="H35" s="356">
        <v>705</v>
      </c>
      <c r="I35" s="359">
        <v>793</v>
      </c>
      <c r="J35" s="357">
        <v>517.87167124000121</v>
      </c>
      <c r="K35" s="357">
        <v>588.03969999999913</v>
      </c>
      <c r="L35" s="115"/>
    </row>
    <row r="36" spans="1:12" s="63" customFormat="1" ht="12" customHeight="1">
      <c r="A36" s="53"/>
      <c r="B36" s="674" t="s">
        <v>7</v>
      </c>
      <c r="C36" s="989">
        <v>153.02202342159973</v>
      </c>
      <c r="D36" s="84">
        <v>129.77412599399997</v>
      </c>
      <c r="E36" s="84">
        <v>-117.83591621000011</v>
      </c>
      <c r="F36" s="84">
        <v>178</v>
      </c>
      <c r="G36" s="739"/>
      <c r="H36" s="740">
        <v>481</v>
      </c>
      <c r="I36" s="739">
        <v>550</v>
      </c>
      <c r="J36" s="84">
        <v>357.61307595370135</v>
      </c>
      <c r="K36" s="84">
        <v>423.73969999999963</v>
      </c>
      <c r="L36" s="115"/>
    </row>
    <row r="37" spans="1:12" s="63" customFormat="1" ht="12" customHeight="1">
      <c r="A37" s="53"/>
      <c r="B37" s="674" t="s">
        <v>23</v>
      </c>
      <c r="C37" s="329">
        <v>6.2E-2</v>
      </c>
      <c r="D37" s="391">
        <v>5.1999999999999998E-2</v>
      </c>
      <c r="E37" s="391">
        <v>-4.5999999999999999E-2</v>
      </c>
      <c r="F37" s="391">
        <v>7.0000000000000007E-2</v>
      </c>
      <c r="G37" s="348"/>
      <c r="H37" s="329">
        <v>0.187</v>
      </c>
      <c r="I37" s="348">
        <v>0.21199999999999999</v>
      </c>
      <c r="J37" s="391">
        <v>0.13900000000000001</v>
      </c>
      <c r="K37" s="391">
        <v>0.16400000000000001</v>
      </c>
      <c r="L37" s="115"/>
    </row>
    <row r="38" spans="1:12" s="63" customFormat="1" ht="12" customHeight="1">
      <c r="A38" s="53"/>
      <c r="B38" s="674" t="s">
        <v>86</v>
      </c>
      <c r="C38" s="392">
        <v>0.73</v>
      </c>
      <c r="D38" s="393">
        <v>0.71</v>
      </c>
      <c r="E38" s="393">
        <v>0.69</v>
      </c>
      <c r="F38" s="393">
        <v>0.6</v>
      </c>
      <c r="G38" s="394"/>
      <c r="H38" s="392">
        <v>0.54</v>
      </c>
      <c r="I38" s="394">
        <v>0.52</v>
      </c>
      <c r="J38" s="393">
        <v>0.57999999999999996</v>
      </c>
      <c r="K38" s="393">
        <v>0.56000000000000005</v>
      </c>
      <c r="L38" s="115"/>
    </row>
    <row r="39" spans="1:12" ht="12" customHeight="1">
      <c r="A39" s="27"/>
      <c r="B39" s="7"/>
      <c r="C39" s="64"/>
      <c r="E39" s="445"/>
      <c r="F39" s="64"/>
      <c r="G39" s="64"/>
      <c r="H39" s="64"/>
      <c r="J39" s="445"/>
      <c r="K39" s="64"/>
    </row>
    <row r="40" spans="1:12" s="450" customFormat="1" ht="12" customHeight="1">
      <c r="A40" s="27"/>
      <c r="B40" s="445"/>
      <c r="C40" s="445"/>
      <c r="D40" s="445"/>
      <c r="E40" s="445"/>
      <c r="F40" s="445"/>
      <c r="G40" s="445"/>
      <c r="H40" s="445"/>
      <c r="I40" s="445"/>
      <c r="J40" s="445"/>
      <c r="K40" s="445"/>
      <c r="L40" s="451"/>
    </row>
    <row r="41" spans="1:12" ht="15.75">
      <c r="A41" s="7"/>
      <c r="B41" s="111" t="s">
        <v>125</v>
      </c>
      <c r="C41" s="842" t="s">
        <v>164</v>
      </c>
      <c r="D41" s="859" t="s">
        <v>118</v>
      </c>
      <c r="E41" s="113" t="s">
        <v>123</v>
      </c>
      <c r="F41" s="113" t="s">
        <v>122</v>
      </c>
      <c r="G41" s="113"/>
      <c r="H41" s="113" t="s">
        <v>80</v>
      </c>
      <c r="I41" s="113" t="s">
        <v>117</v>
      </c>
      <c r="J41" s="113" t="s">
        <v>35</v>
      </c>
      <c r="K41" s="113" t="s">
        <v>27</v>
      </c>
    </row>
    <row r="42" spans="1:12" s="63" customFormat="1" ht="17.25" customHeight="1">
      <c r="A42" s="64"/>
      <c r="B42" s="323" t="s">
        <v>156</v>
      </c>
      <c r="C42" s="420" t="s">
        <v>16</v>
      </c>
      <c r="D42" s="418" t="s">
        <v>16</v>
      </c>
      <c r="E42" s="420" t="s">
        <v>16</v>
      </c>
      <c r="F42" s="420" t="s">
        <v>16</v>
      </c>
      <c r="G42" s="419"/>
      <c r="H42" s="420" t="s">
        <v>16</v>
      </c>
      <c r="I42" s="420" t="s">
        <v>16</v>
      </c>
      <c r="J42" s="420" t="s">
        <v>16</v>
      </c>
      <c r="K42" s="420" t="s">
        <v>16</v>
      </c>
      <c r="L42" s="115"/>
    </row>
    <row r="43" spans="1:12" ht="12.75">
      <c r="A43" s="7"/>
      <c r="B43" s="416" t="s">
        <v>203</v>
      </c>
      <c r="C43" s="649">
        <v>894.99999999999955</v>
      </c>
      <c r="D43" s="324">
        <v>833.00000000000068</v>
      </c>
      <c r="E43" s="741">
        <v>825.9999999999992</v>
      </c>
      <c r="F43" s="741">
        <v>968</v>
      </c>
      <c r="G43" s="40"/>
      <c r="H43" s="742">
        <v>1064</v>
      </c>
      <c r="I43" s="695">
        <v>1035</v>
      </c>
      <c r="J43" s="695">
        <v>946.00000000000057</v>
      </c>
      <c r="K43" s="695">
        <v>963.99999999999943</v>
      </c>
    </row>
    <row r="44" spans="1:12" ht="12" customHeight="1">
      <c r="A44" s="7"/>
      <c r="B44" s="414" t="s">
        <v>226</v>
      </c>
      <c r="C44" s="654">
        <v>354.00000000000011</v>
      </c>
      <c r="D44" s="334">
        <v>361.99999999999994</v>
      </c>
      <c r="E44" s="40">
        <v>367</v>
      </c>
      <c r="F44" s="40">
        <v>436</v>
      </c>
      <c r="G44" s="40"/>
      <c r="H44" s="707">
        <v>533</v>
      </c>
      <c r="I44" s="39">
        <v>472</v>
      </c>
      <c r="J44" s="39">
        <v>496.99999999999977</v>
      </c>
      <c r="K44" s="39">
        <v>490</v>
      </c>
    </row>
    <row r="45" spans="1:12" ht="12" customHeight="1">
      <c r="A45" s="7"/>
      <c r="B45" s="413" t="s">
        <v>205</v>
      </c>
      <c r="C45" s="650">
        <v>376.99999999999989</v>
      </c>
      <c r="D45" s="332">
        <v>354.99999999999977</v>
      </c>
      <c r="E45" s="702">
        <v>274.00000000000011</v>
      </c>
      <c r="F45" s="702">
        <v>300</v>
      </c>
      <c r="G45" s="40"/>
      <c r="H45" s="703">
        <v>362</v>
      </c>
      <c r="I45" s="651">
        <v>339</v>
      </c>
      <c r="J45" s="651">
        <v>328.00000000000011</v>
      </c>
      <c r="K45" s="651">
        <v>322.99999999999994</v>
      </c>
    </row>
    <row r="46" spans="1:12" ht="12" customHeight="1">
      <c r="A46" s="7"/>
      <c r="B46" s="381" t="s">
        <v>41</v>
      </c>
      <c r="C46" s="652">
        <v>1625.9999999999998</v>
      </c>
      <c r="D46" s="331">
        <v>1550.0000000000005</v>
      </c>
      <c r="E46" s="698">
        <v>1466.9999999999995</v>
      </c>
      <c r="F46" s="698">
        <v>1704</v>
      </c>
      <c r="G46" s="133"/>
      <c r="H46" s="700">
        <v>1959</v>
      </c>
      <c r="I46" s="653">
        <v>1846</v>
      </c>
      <c r="J46" s="653">
        <v>1771.0000000000007</v>
      </c>
      <c r="K46" s="653">
        <v>1776.9999999999998</v>
      </c>
    </row>
    <row r="47" spans="1:12" ht="12" customHeight="1">
      <c r="A47" s="7"/>
      <c r="B47" s="414"/>
      <c r="C47" s="414"/>
      <c r="D47" s="355"/>
      <c r="E47" s="40"/>
      <c r="F47" s="40"/>
      <c r="G47" s="40"/>
      <c r="H47" s="40"/>
      <c r="I47" s="39"/>
      <c r="J47" s="39"/>
      <c r="K47" s="39"/>
    </row>
    <row r="48" spans="1:12" ht="12.75">
      <c r="A48" s="7"/>
      <c r="B48" s="529" t="s">
        <v>227</v>
      </c>
      <c r="C48" s="413"/>
      <c r="D48" s="336"/>
      <c r="E48" s="702"/>
      <c r="F48" s="702"/>
      <c r="G48" s="40"/>
      <c r="H48" s="702"/>
      <c r="I48" s="651"/>
      <c r="J48" s="651"/>
      <c r="K48" s="651"/>
    </row>
    <row r="49" spans="2:11" ht="12" customHeight="1">
      <c r="B49" s="416" t="s">
        <v>203</v>
      </c>
      <c r="C49" s="649">
        <v>-67.999999999999943</v>
      </c>
      <c r="D49" s="324">
        <v>-48.000000000000171</v>
      </c>
      <c r="E49" s="741">
        <v>-130.00000000000003</v>
      </c>
      <c r="F49" s="741">
        <v>-134</v>
      </c>
      <c r="G49" s="40"/>
      <c r="H49" s="742">
        <v>-71</v>
      </c>
      <c r="I49" s="695">
        <v>-36</v>
      </c>
      <c r="J49" s="695">
        <v>-35.999999999999972</v>
      </c>
      <c r="K49" s="695">
        <v>-52.000000000000036</v>
      </c>
    </row>
    <row r="50" spans="2:11" ht="12.75">
      <c r="B50" s="414" t="s">
        <v>226</v>
      </c>
      <c r="C50" s="654">
        <v>-77.999999999999901</v>
      </c>
      <c r="D50" s="334">
        <v>-105.99999999999989</v>
      </c>
      <c r="E50" s="40">
        <v>-396</v>
      </c>
      <c r="F50" s="40">
        <v>-301</v>
      </c>
      <c r="G50" s="40"/>
      <c r="H50" s="707">
        <v>-108</v>
      </c>
      <c r="I50" s="39">
        <v>-49</v>
      </c>
      <c r="J50" s="39">
        <v>-175</v>
      </c>
      <c r="K50" s="39">
        <v>-140.00000000000003</v>
      </c>
    </row>
    <row r="51" spans="2:11" ht="12" customHeight="1">
      <c r="B51" s="413" t="s">
        <v>205</v>
      </c>
      <c r="C51" s="650">
        <v>-24</v>
      </c>
      <c r="D51" s="332">
        <v>-79</v>
      </c>
      <c r="E51" s="702">
        <v>-56.999999999999986</v>
      </c>
      <c r="F51" s="702">
        <v>-46</v>
      </c>
      <c r="G51" s="40"/>
      <c r="H51" s="703">
        <v>-11</v>
      </c>
      <c r="I51" s="651">
        <v>-16</v>
      </c>
      <c r="J51" s="651">
        <v>-19.000000000000007</v>
      </c>
      <c r="K51" s="651">
        <v>0.999999999999999</v>
      </c>
    </row>
    <row r="52" spans="2:11" ht="24" customHeight="1">
      <c r="B52" s="530" t="s">
        <v>207</v>
      </c>
      <c r="C52" s="652">
        <v>-169.99999999999989</v>
      </c>
      <c r="D52" s="331">
        <v>-233.00000000000006</v>
      </c>
      <c r="E52" s="698">
        <v>-583</v>
      </c>
      <c r="F52" s="698">
        <v>-481</v>
      </c>
      <c r="G52" s="133"/>
      <c r="H52" s="700">
        <v>-190</v>
      </c>
      <c r="I52" s="653">
        <v>-101</v>
      </c>
      <c r="J52" s="653">
        <v>-229.99999999999997</v>
      </c>
      <c r="K52" s="653">
        <v>-191.00000000000006</v>
      </c>
    </row>
    <row r="53" spans="2:11" ht="12" customHeight="1">
      <c r="B53" s="414"/>
      <c r="C53" s="355"/>
      <c r="D53" s="355"/>
      <c r="E53" s="712"/>
      <c r="F53" s="712"/>
      <c r="G53" s="712"/>
      <c r="H53" s="712"/>
      <c r="I53" s="714"/>
      <c r="J53" s="714"/>
      <c r="K53" s="714"/>
    </row>
    <row r="54" spans="2:11" ht="12.75">
      <c r="B54" s="529" t="s">
        <v>208</v>
      </c>
      <c r="C54" s="731" t="s">
        <v>196</v>
      </c>
      <c r="D54" s="325" t="s">
        <v>196</v>
      </c>
      <c r="E54" s="731" t="s">
        <v>196</v>
      </c>
      <c r="F54" s="731" t="s">
        <v>196</v>
      </c>
      <c r="G54" s="743"/>
      <c r="H54" s="731" t="s">
        <v>196</v>
      </c>
      <c r="I54" s="685" t="s">
        <v>196</v>
      </c>
      <c r="J54" s="685" t="s">
        <v>196</v>
      </c>
      <c r="K54" s="685" t="s">
        <v>196</v>
      </c>
    </row>
    <row r="55" spans="2:11" ht="12.75">
      <c r="B55" s="416" t="s">
        <v>203</v>
      </c>
      <c r="C55" s="895">
        <v>157300</v>
      </c>
      <c r="D55" s="934">
        <v>155700</v>
      </c>
      <c r="E55" s="934">
        <v>154900</v>
      </c>
      <c r="F55" s="934">
        <v>153400</v>
      </c>
      <c r="G55" s="44"/>
      <c r="H55" s="935">
        <v>151900</v>
      </c>
      <c r="I55" s="903">
        <v>150100</v>
      </c>
      <c r="J55" s="903">
        <v>147300</v>
      </c>
      <c r="K55" s="903">
        <v>145900</v>
      </c>
    </row>
    <row r="56" spans="2:11" ht="12.75" customHeight="1">
      <c r="B56" s="414" t="s">
        <v>226</v>
      </c>
      <c r="C56" s="678">
        <v>9900</v>
      </c>
      <c r="D56" s="44">
        <v>10700</v>
      </c>
      <c r="E56" s="44">
        <v>11500</v>
      </c>
      <c r="F56" s="44">
        <v>13600</v>
      </c>
      <c r="G56" s="44"/>
      <c r="H56" s="906">
        <v>14700</v>
      </c>
      <c r="I56" s="672">
        <v>14900</v>
      </c>
      <c r="J56" s="672">
        <v>15100</v>
      </c>
      <c r="K56" s="672">
        <v>15000</v>
      </c>
    </row>
    <row r="57" spans="2:11" ht="12" customHeight="1">
      <c r="B57" s="413" t="s">
        <v>205</v>
      </c>
      <c r="C57" s="910">
        <v>38200</v>
      </c>
      <c r="D57" s="942">
        <v>37500</v>
      </c>
      <c r="E57" s="942">
        <v>35600</v>
      </c>
      <c r="F57" s="942">
        <v>28700</v>
      </c>
      <c r="G57" s="44"/>
      <c r="H57" s="943">
        <v>27100</v>
      </c>
      <c r="I57" s="724">
        <v>28200</v>
      </c>
      <c r="J57" s="724">
        <v>26700</v>
      </c>
      <c r="K57" s="724">
        <v>26600</v>
      </c>
    </row>
    <row r="58" spans="2:11" ht="12.75">
      <c r="B58" s="530" t="s">
        <v>209</v>
      </c>
      <c r="C58" s="911">
        <v>205400</v>
      </c>
      <c r="D58" s="944">
        <v>203900</v>
      </c>
      <c r="E58" s="944">
        <v>202000</v>
      </c>
      <c r="F58" s="944">
        <v>195700</v>
      </c>
      <c r="G58" s="945"/>
      <c r="H58" s="911">
        <v>193700</v>
      </c>
      <c r="I58" s="946">
        <v>193200</v>
      </c>
      <c r="J58" s="946">
        <v>189100</v>
      </c>
      <c r="K58" s="946">
        <v>187500</v>
      </c>
    </row>
    <row r="59" spans="2:11" ht="12" customHeight="1">
      <c r="B59" s="414"/>
      <c r="C59" s="414"/>
      <c r="D59" s="355"/>
      <c r="E59" s="326"/>
      <c r="F59" s="326"/>
      <c r="G59" s="326"/>
      <c r="H59" s="326"/>
      <c r="I59" s="45"/>
      <c r="J59" s="45"/>
      <c r="K59" s="45"/>
    </row>
    <row r="60" spans="2:11" ht="12.75">
      <c r="B60" s="327" t="s">
        <v>210</v>
      </c>
      <c r="C60" s="413"/>
      <c r="D60" s="336"/>
      <c r="E60" s="328"/>
      <c r="F60" s="328"/>
      <c r="G60" s="326"/>
      <c r="H60" s="328"/>
      <c r="I60" s="744"/>
      <c r="J60" s="744"/>
      <c r="K60" s="744"/>
    </row>
    <row r="61" spans="2:11" ht="12" customHeight="1">
      <c r="B61" s="416" t="s">
        <v>203</v>
      </c>
      <c r="C61" s="895">
        <v>179745.81902024001</v>
      </c>
      <c r="D61" s="947">
        <v>173241.42480980998</v>
      </c>
      <c r="E61" s="934">
        <v>169608.26747435998</v>
      </c>
      <c r="F61" s="934">
        <v>161400</v>
      </c>
      <c r="G61" s="44"/>
      <c r="H61" s="935">
        <v>159200</v>
      </c>
      <c r="I61" s="903">
        <v>157900</v>
      </c>
      <c r="J61" s="903">
        <v>156280.03075036002</v>
      </c>
      <c r="K61" s="903">
        <v>154068.32852000999</v>
      </c>
    </row>
    <row r="62" spans="2:11" ht="12" customHeight="1">
      <c r="B62" s="414" t="s">
        <v>226</v>
      </c>
      <c r="C62" s="678">
        <v>64.2071191</v>
      </c>
      <c r="D62" s="948">
        <v>82.885093080000004</v>
      </c>
      <c r="E62" s="44">
        <v>78.219159779999998</v>
      </c>
      <c r="F62" s="44">
        <v>0</v>
      </c>
      <c r="G62" s="44"/>
      <c r="H62" s="906">
        <v>0</v>
      </c>
      <c r="I62" s="949">
        <v>0</v>
      </c>
      <c r="J62" s="949">
        <v>0</v>
      </c>
      <c r="K62" s="949" t="s">
        <v>194</v>
      </c>
    </row>
    <row r="63" spans="2:11" ht="12" customHeight="1">
      <c r="B63" s="413" t="s">
        <v>205</v>
      </c>
      <c r="C63" s="910">
        <v>60662.74748192</v>
      </c>
      <c r="D63" s="950">
        <v>58671.501225079999</v>
      </c>
      <c r="E63" s="942">
        <v>55979.518147429997</v>
      </c>
      <c r="F63" s="942">
        <v>46100</v>
      </c>
      <c r="G63" s="44"/>
      <c r="H63" s="943">
        <v>46300</v>
      </c>
      <c r="I63" s="724">
        <v>45400</v>
      </c>
      <c r="J63" s="724">
        <v>44602.103071269994</v>
      </c>
      <c r="K63" s="724">
        <v>43177.067635879997</v>
      </c>
    </row>
    <row r="64" spans="2:11" ht="12" customHeight="1">
      <c r="B64" s="530" t="s">
        <v>211</v>
      </c>
      <c r="C64" s="912">
        <v>240472.77362125998</v>
      </c>
      <c r="D64" s="951">
        <v>231995.81112797</v>
      </c>
      <c r="E64" s="944">
        <v>225666.00478156997</v>
      </c>
      <c r="F64" s="944">
        <v>207500</v>
      </c>
      <c r="G64" s="945"/>
      <c r="H64" s="911">
        <v>205500</v>
      </c>
      <c r="I64" s="946">
        <v>203300</v>
      </c>
      <c r="J64" s="946">
        <v>200921.81711737</v>
      </c>
      <c r="K64" s="946">
        <v>197284.40784581</v>
      </c>
    </row>
    <row r="65" spans="1:12" ht="12" customHeight="1">
      <c r="A65" s="7"/>
      <c r="B65" s="7"/>
      <c r="C65" s="64"/>
      <c r="D65" s="25"/>
      <c r="E65" s="25"/>
      <c r="F65" s="25"/>
      <c r="G65" s="64"/>
      <c r="H65" s="7"/>
      <c r="I65" s="25"/>
      <c r="J65" s="7"/>
      <c r="K65" s="7"/>
    </row>
    <row r="66" spans="1:12" ht="12" customHeight="1">
      <c r="A66" s="7"/>
      <c r="B66" s="7"/>
      <c r="C66" s="64"/>
      <c r="D66" s="25"/>
      <c r="E66" s="25"/>
      <c r="F66" s="25"/>
      <c r="G66" s="64"/>
      <c r="H66" s="7"/>
      <c r="I66" s="25"/>
      <c r="J66" s="7"/>
      <c r="K66" s="7"/>
    </row>
    <row r="67" spans="1:12" s="166" customFormat="1" ht="12" customHeight="1">
      <c r="A67" s="165"/>
      <c r="B67" s="165"/>
      <c r="C67" s="165"/>
      <c r="D67" s="25"/>
      <c r="E67" s="25"/>
      <c r="F67" s="25"/>
      <c r="G67" s="165"/>
      <c r="H67" s="165"/>
      <c r="I67" s="25"/>
      <c r="J67" s="165"/>
      <c r="K67" s="165"/>
      <c r="L67" s="115"/>
    </row>
    <row r="68" spans="1:12" s="166" customFormat="1" ht="12" customHeight="1">
      <c r="A68" s="165"/>
      <c r="B68" s="165"/>
      <c r="C68" s="165"/>
      <c r="D68" s="25"/>
      <c r="E68" s="25"/>
      <c r="F68" s="25"/>
      <c r="G68" s="165"/>
      <c r="H68" s="165"/>
      <c r="I68" s="25"/>
      <c r="J68" s="165"/>
      <c r="K68" s="165"/>
      <c r="L68" s="115"/>
    </row>
    <row r="69" spans="1:12" ht="12" customHeight="1">
      <c r="A69" s="7"/>
      <c r="B69" s="7"/>
      <c r="C69" s="64"/>
      <c r="D69" s="25"/>
      <c r="E69" s="25"/>
      <c r="F69" s="25"/>
      <c r="G69" s="64"/>
      <c r="H69" s="7"/>
      <c r="I69" s="25"/>
      <c r="J69" s="7"/>
      <c r="K69" s="7"/>
    </row>
    <row r="70" spans="1:12" ht="12" customHeight="1">
      <c r="A70" s="7"/>
      <c r="B70" s="7"/>
      <c r="C70" s="64"/>
      <c r="D70" s="25"/>
      <c r="E70" s="25"/>
      <c r="F70" s="25"/>
      <c r="G70" s="64"/>
      <c r="H70" s="7"/>
      <c r="I70" s="25"/>
      <c r="J70" s="7"/>
      <c r="K70" s="7"/>
    </row>
    <row r="71" spans="1:12" ht="12" customHeight="1">
      <c r="A71" s="7"/>
      <c r="B71" s="7"/>
      <c r="C71" s="64"/>
      <c r="E71" s="64"/>
      <c r="F71" s="7"/>
      <c r="G71" s="64"/>
      <c r="H71" s="7"/>
      <c r="J71" s="7"/>
      <c r="K71" s="7"/>
    </row>
    <row r="72" spans="1:12" ht="12" customHeight="1">
      <c r="A72" s="7"/>
      <c r="B72" s="7"/>
      <c r="C72" s="64"/>
      <c r="E72" s="64"/>
      <c r="F72" s="7"/>
      <c r="G72" s="64"/>
      <c r="H72" s="7"/>
      <c r="J72" s="7"/>
      <c r="K72" s="7"/>
    </row>
    <row r="73" spans="1:12" ht="12" customHeight="1">
      <c r="A73" s="7"/>
      <c r="B73" s="7"/>
      <c r="C73" s="64"/>
      <c r="E73" s="64"/>
      <c r="F73" s="7"/>
      <c r="G73" s="64"/>
      <c r="H73" s="7"/>
      <c r="J73" s="7"/>
      <c r="K73" s="7"/>
    </row>
    <row r="74" spans="1:12" ht="12" customHeight="1">
      <c r="A74" s="7"/>
      <c r="B74" s="7"/>
      <c r="C74" s="64"/>
      <c r="E74" s="64"/>
      <c r="F74" s="7"/>
      <c r="G74" s="64"/>
      <c r="H74" s="7"/>
      <c r="J74" s="7"/>
      <c r="K74" s="7"/>
    </row>
    <row r="75" spans="1:12" ht="12" customHeight="1">
      <c r="A75" s="7"/>
      <c r="B75" s="7"/>
      <c r="C75" s="64"/>
      <c r="E75" s="64"/>
      <c r="F75" s="7"/>
      <c r="G75" s="64"/>
      <c r="H75" s="7"/>
      <c r="J75" s="64"/>
      <c r="K75" s="7"/>
    </row>
    <row r="76" spans="1:12" ht="12" customHeight="1">
      <c r="A76" s="7"/>
      <c r="B76" s="7"/>
      <c r="C76" s="64"/>
      <c r="E76" s="64"/>
      <c r="F76" s="7"/>
      <c r="G76" s="64"/>
      <c r="H76" s="7"/>
      <c r="J76" s="7"/>
      <c r="K76" s="7"/>
    </row>
    <row r="77" spans="1:12" ht="12" customHeight="1">
      <c r="A77" s="7"/>
      <c r="B77" s="7"/>
      <c r="C77" s="64"/>
      <c r="E77" s="64"/>
      <c r="F77" s="7"/>
      <c r="G77" s="64"/>
      <c r="H77" s="7"/>
      <c r="J77" s="7"/>
      <c r="K77" s="7"/>
    </row>
  </sheetData>
  <conditionalFormatting sqref="E65:F70">
    <cfRule type="cellIs" dxfId="2" priority="163" operator="notEqual">
      <formula>0</formula>
    </cfRule>
  </conditionalFormatting>
  <conditionalFormatting sqref="D65:D70">
    <cfRule type="cellIs" dxfId="1" priority="56" operator="notEqual">
      <formula>0</formula>
    </cfRule>
  </conditionalFormatting>
  <conditionalFormatting sqref="I65:I70">
    <cfRule type="cellIs" dxfId="0" priority="55" operator="notEqual">
      <formula>0</formula>
    </cfRule>
  </conditionalFormatting>
  <pageMargins left="0.75" right="0.75" top="1" bottom="1" header="0.5" footer="0.5"/>
  <pageSetup paperSize="9" scale="8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6"/>
  <sheetViews>
    <sheetView showGridLines="0" zoomScale="80" zoomScaleNormal="80" zoomScaleSheetLayoutView="100" workbookViewId="0">
      <selection activeCell="B2" sqref="B2"/>
    </sheetView>
  </sheetViews>
  <sheetFormatPr defaultColWidth="9" defaultRowHeight="12" customHeight="1"/>
  <cols>
    <col min="1" max="1" width="6.5703125" style="18" customWidth="1"/>
    <col min="2" max="2" width="49.85546875" style="18" bestFit="1" customWidth="1"/>
    <col min="3" max="3" width="7.5703125" style="63" customWidth="1"/>
    <col min="4" max="4" width="7.5703125" style="445" customWidth="1"/>
    <col min="5" max="5" width="7.5703125" style="63" customWidth="1"/>
    <col min="6" max="6" width="7.5703125" style="18" customWidth="1"/>
    <col min="7" max="7" width="1.5703125" style="63" customWidth="1"/>
    <col min="8" max="8" width="7.5703125" style="18" customWidth="1"/>
    <col min="9" max="9" width="7.5703125" style="64" customWidth="1"/>
    <col min="10" max="10" width="8.7109375" style="63" customWidth="1"/>
    <col min="11" max="11" width="7.7109375" style="18" customWidth="1"/>
    <col min="12" max="12" width="7.7109375" style="63" customWidth="1"/>
    <col min="13" max="211" width="8" style="18" customWidth="1"/>
    <col min="212" max="16384" width="9" style="18"/>
  </cols>
  <sheetData>
    <row r="1" spans="1:13" s="19" customFormat="1" ht="12" customHeight="1">
      <c r="B1" s="18"/>
      <c r="C1" s="63"/>
      <c r="D1" s="445"/>
      <c r="E1" s="63"/>
      <c r="F1" s="18"/>
      <c r="G1" s="63"/>
      <c r="H1" s="18"/>
      <c r="I1" s="64"/>
      <c r="J1" s="63"/>
      <c r="K1" s="18"/>
      <c r="L1" s="63"/>
    </row>
    <row r="2" spans="1:13" s="19" customFormat="1" ht="17.25" customHeight="1">
      <c r="B2" s="162" t="s">
        <v>18</v>
      </c>
      <c r="C2" s="162"/>
      <c r="D2" s="162"/>
      <c r="E2" s="162"/>
      <c r="F2" s="528"/>
      <c r="G2" s="162"/>
      <c r="H2" s="528"/>
      <c r="I2" s="528"/>
      <c r="J2" s="528"/>
      <c r="K2" s="528"/>
      <c r="L2" s="17"/>
    </row>
    <row r="3" spans="1:13" s="19" customFormat="1" ht="12" customHeight="1">
      <c r="B3" s="29"/>
      <c r="C3" s="114" t="s">
        <v>164</v>
      </c>
      <c r="D3" s="114" t="s">
        <v>118</v>
      </c>
      <c r="E3" s="114" t="s">
        <v>123</v>
      </c>
      <c r="F3" s="114" t="s">
        <v>122</v>
      </c>
      <c r="G3" s="113"/>
      <c r="H3" s="114" t="s">
        <v>80</v>
      </c>
      <c r="I3" s="114" t="s">
        <v>117</v>
      </c>
      <c r="J3" s="114" t="s">
        <v>35</v>
      </c>
      <c r="K3" s="114" t="s">
        <v>27</v>
      </c>
      <c r="L3" s="42"/>
      <c r="M3" s="115"/>
    </row>
    <row r="4" spans="1:13" s="19" customFormat="1" ht="13.5" customHeight="1">
      <c r="B4" s="421" t="s">
        <v>81</v>
      </c>
      <c r="C4" s="420" t="s">
        <v>16</v>
      </c>
      <c r="D4" s="420" t="s">
        <v>16</v>
      </c>
      <c r="E4" s="420" t="s">
        <v>16</v>
      </c>
      <c r="F4" s="420" t="s">
        <v>16</v>
      </c>
      <c r="G4" s="419"/>
      <c r="H4" s="420" t="s">
        <v>16</v>
      </c>
      <c r="I4" s="420" t="s">
        <v>16</v>
      </c>
      <c r="J4" s="420" t="s">
        <v>16</v>
      </c>
      <c r="K4" s="420" t="s">
        <v>16</v>
      </c>
      <c r="L4" s="56"/>
      <c r="M4" s="115"/>
    </row>
    <row r="5" spans="1:13" s="33" customFormat="1" ht="12.75">
      <c r="B5" s="416" t="s">
        <v>82</v>
      </c>
      <c r="C5" s="745">
        <v>614.00000000000216</v>
      </c>
      <c r="D5" s="427">
        <v>822.99999999999841</v>
      </c>
      <c r="E5" s="338">
        <v>847.0000000000008</v>
      </c>
      <c r="F5" s="338">
        <v>998</v>
      </c>
      <c r="G5" s="337"/>
      <c r="H5" s="339">
        <v>965</v>
      </c>
      <c r="I5" s="340">
        <v>1059</v>
      </c>
      <c r="J5" s="341">
        <v>1016.9999999999992</v>
      </c>
      <c r="K5" s="341">
        <v>899.99999999999932</v>
      </c>
      <c r="L5" s="118"/>
      <c r="M5" s="115"/>
    </row>
    <row r="6" spans="1:13" s="33" customFormat="1" ht="12.75">
      <c r="B6" s="414" t="s">
        <v>114</v>
      </c>
      <c r="C6" s="746">
        <v>1372</v>
      </c>
      <c r="D6" s="428">
        <v>1528.0000000000007</v>
      </c>
      <c r="E6" s="342">
        <v>1659.9999999999998</v>
      </c>
      <c r="F6" s="342">
        <v>2360</v>
      </c>
      <c r="G6" s="337"/>
      <c r="H6" s="343">
        <v>929</v>
      </c>
      <c r="I6" s="330">
        <v>1110</v>
      </c>
      <c r="J6" s="344">
        <v>1016.0000000000002</v>
      </c>
      <c r="K6" s="344">
        <v>1144</v>
      </c>
      <c r="L6" s="118"/>
      <c r="M6" s="115"/>
    </row>
    <row r="7" spans="1:13" s="33" customFormat="1" ht="12.75">
      <c r="B7" s="860" t="s">
        <v>111</v>
      </c>
      <c r="C7" s="861">
        <v>1500</v>
      </c>
      <c r="D7" s="862">
        <v>1430</v>
      </c>
      <c r="E7" s="863">
        <v>1503</v>
      </c>
      <c r="F7" s="863">
        <v>1286</v>
      </c>
      <c r="G7" s="353"/>
      <c r="H7" s="861">
        <v>1558</v>
      </c>
      <c r="I7" s="862">
        <v>1581</v>
      </c>
      <c r="J7" s="863">
        <v>1870</v>
      </c>
      <c r="K7" s="863">
        <v>1526</v>
      </c>
      <c r="L7" s="57"/>
      <c r="M7" s="63"/>
    </row>
    <row r="8" spans="1:13" s="19" customFormat="1" ht="12" customHeight="1">
      <c r="B8" s="864" t="s">
        <v>41</v>
      </c>
      <c r="C8" s="865">
        <v>3486.0000000000014</v>
      </c>
      <c r="D8" s="866">
        <v>3780.9999999999941</v>
      </c>
      <c r="E8" s="867">
        <v>4010.0000000000009</v>
      </c>
      <c r="F8" s="867">
        <v>4644</v>
      </c>
      <c r="G8" s="133"/>
      <c r="H8" s="868">
        <v>3452</v>
      </c>
      <c r="I8" s="869">
        <v>3750</v>
      </c>
      <c r="J8" s="867">
        <v>3903.0000000000005</v>
      </c>
      <c r="K8" s="867">
        <v>3570</v>
      </c>
      <c r="L8" s="133"/>
      <c r="M8" s="63"/>
    </row>
    <row r="9" spans="1:13" s="19" customFormat="1" ht="12" customHeight="1">
      <c r="A9" s="22"/>
      <c r="B9" s="747" t="s">
        <v>83</v>
      </c>
      <c r="C9" s="650">
        <v>-290.99999999999926</v>
      </c>
      <c r="D9" s="332">
        <v>-370.00000000000017</v>
      </c>
      <c r="E9" s="702">
        <v>-1009.9999999999995</v>
      </c>
      <c r="F9" s="702">
        <v>-1609</v>
      </c>
      <c r="G9" s="40"/>
      <c r="H9" s="703">
        <v>-329</v>
      </c>
      <c r="I9" s="651">
        <v>-352</v>
      </c>
      <c r="J9" s="702">
        <v>-247</v>
      </c>
      <c r="K9" s="702">
        <v>-245.00000000000003</v>
      </c>
      <c r="L9" s="40"/>
      <c r="M9" s="63"/>
    </row>
    <row r="10" spans="1:13" s="19" customFormat="1" ht="12" customHeight="1">
      <c r="A10" s="22"/>
      <c r="B10" s="697" t="s">
        <v>12</v>
      </c>
      <c r="C10" s="652">
        <v>3195.0000000000018</v>
      </c>
      <c r="D10" s="331">
        <v>3410.9999999999945</v>
      </c>
      <c r="E10" s="698">
        <v>3000.0000000000018</v>
      </c>
      <c r="F10" s="698">
        <v>3035</v>
      </c>
      <c r="G10" s="133"/>
      <c r="H10" s="700">
        <v>3123</v>
      </c>
      <c r="I10" s="653">
        <v>3398</v>
      </c>
      <c r="J10" s="698">
        <v>3656.0000000000005</v>
      </c>
      <c r="K10" s="698">
        <v>3324.9999999999986</v>
      </c>
      <c r="L10" s="133"/>
      <c r="M10" s="63"/>
    </row>
    <row r="11" spans="1:13" s="19" customFormat="1" ht="12.75">
      <c r="A11" s="22"/>
      <c r="B11" s="674" t="s">
        <v>39</v>
      </c>
      <c r="C11" s="704">
        <v>-2133</v>
      </c>
      <c r="D11" s="333">
        <v>-2227</v>
      </c>
      <c r="E11" s="43">
        <v>-2186</v>
      </c>
      <c r="F11" s="43">
        <v>-2219</v>
      </c>
      <c r="G11" s="40"/>
      <c r="H11" s="705">
        <v>-2240</v>
      </c>
      <c r="I11" s="706">
        <v>-2282</v>
      </c>
      <c r="J11" s="43">
        <v>-2435</v>
      </c>
      <c r="K11" s="43">
        <v>-2206</v>
      </c>
      <c r="L11" s="43"/>
      <c r="M11" s="63"/>
    </row>
    <row r="12" spans="1:13" s="33" customFormat="1" ht="12.75">
      <c r="A12" s="22"/>
      <c r="B12" s="870" t="s">
        <v>13</v>
      </c>
      <c r="C12" s="871">
        <v>-239.51055138632506</v>
      </c>
      <c r="D12" s="872">
        <v>0</v>
      </c>
      <c r="E12" s="873">
        <v>0</v>
      </c>
      <c r="F12" s="873">
        <v>0</v>
      </c>
      <c r="G12" s="40"/>
      <c r="H12" s="874">
        <v>-174</v>
      </c>
      <c r="I12" s="875">
        <v>0</v>
      </c>
      <c r="J12" s="873">
        <v>0</v>
      </c>
      <c r="K12" s="873">
        <v>0</v>
      </c>
      <c r="L12" s="43"/>
      <c r="M12" s="450"/>
    </row>
    <row r="13" spans="1:13" s="19" customFormat="1" ht="12" customHeight="1">
      <c r="A13" s="22"/>
      <c r="B13" s="864" t="s">
        <v>0</v>
      </c>
      <c r="C13" s="865">
        <v>-2372.510551386325</v>
      </c>
      <c r="D13" s="866">
        <v>-2227</v>
      </c>
      <c r="E13" s="867">
        <v>-2186</v>
      </c>
      <c r="F13" s="867">
        <v>-2219</v>
      </c>
      <c r="G13" s="133"/>
      <c r="H13" s="868">
        <v>-2414</v>
      </c>
      <c r="I13" s="869">
        <v>-2282</v>
      </c>
      <c r="J13" s="867">
        <v>-2435</v>
      </c>
      <c r="K13" s="867">
        <v>-2206</v>
      </c>
      <c r="L13" s="43"/>
      <c r="M13" s="122"/>
    </row>
    <row r="14" spans="1:13" s="19" customFormat="1" ht="12" customHeight="1">
      <c r="A14" s="22"/>
      <c r="B14" s="870" t="s">
        <v>4</v>
      </c>
      <c r="C14" s="871">
        <v>-8.9244295699999974</v>
      </c>
      <c r="D14" s="872">
        <v>-27.909647079999996</v>
      </c>
      <c r="E14" s="873">
        <v>-11.435705151929998</v>
      </c>
      <c r="F14" s="873">
        <v>0</v>
      </c>
      <c r="G14" s="40"/>
      <c r="H14" s="874">
        <v>-86</v>
      </c>
      <c r="I14" s="875">
        <v>0</v>
      </c>
      <c r="J14" s="873">
        <v>-11.39401378</v>
      </c>
      <c r="K14" s="873">
        <v>-19.153093810000001</v>
      </c>
      <c r="L14" s="40"/>
      <c r="M14" s="122"/>
    </row>
    <row r="15" spans="1:13" s="19" customFormat="1" ht="12" customHeight="1">
      <c r="A15" s="22"/>
      <c r="B15" s="864" t="s">
        <v>5</v>
      </c>
      <c r="C15" s="865">
        <v>-2382.0000000000009</v>
      </c>
      <c r="D15" s="866">
        <v>-2255.0000000000009</v>
      </c>
      <c r="E15" s="867">
        <v>-2196.9999999999995</v>
      </c>
      <c r="F15" s="867">
        <v>-2219</v>
      </c>
      <c r="G15" s="133"/>
      <c r="H15" s="868">
        <v>-2500</v>
      </c>
      <c r="I15" s="869">
        <v>-2282</v>
      </c>
      <c r="J15" s="867">
        <v>-2445.9999999999991</v>
      </c>
      <c r="K15" s="867">
        <v>-2224.9999999999995</v>
      </c>
      <c r="L15" s="133"/>
      <c r="M15" s="63"/>
    </row>
    <row r="16" spans="1:13" s="19" customFormat="1" ht="12" customHeight="1">
      <c r="A16" s="22"/>
      <c r="B16" s="701" t="s">
        <v>92</v>
      </c>
      <c r="C16" s="650">
        <v>9.0000000000002363</v>
      </c>
      <c r="D16" s="332">
        <v>9.0000000000004654</v>
      </c>
      <c r="E16" s="702">
        <v>4.0000000000001927</v>
      </c>
      <c r="F16" s="702">
        <v>6</v>
      </c>
      <c r="G16" s="40"/>
      <c r="H16" s="703">
        <v>17</v>
      </c>
      <c r="I16" s="651">
        <v>21</v>
      </c>
      <c r="J16" s="702">
        <v>12.999999999999019</v>
      </c>
      <c r="K16" s="702">
        <v>17.999999999999897</v>
      </c>
      <c r="L16" s="40"/>
      <c r="M16" s="63"/>
    </row>
    <row r="17" spans="1:13" s="20" customFormat="1" ht="12" customHeight="1">
      <c r="A17" s="31"/>
      <c r="B17" s="697" t="s">
        <v>191</v>
      </c>
      <c r="C17" s="652">
        <v>822.00000000000125</v>
      </c>
      <c r="D17" s="331">
        <v>1164.9999999999943</v>
      </c>
      <c r="E17" s="698">
        <v>807.00000000000148</v>
      </c>
      <c r="F17" s="698">
        <v>822</v>
      </c>
      <c r="G17" s="133"/>
      <c r="H17" s="700">
        <v>640</v>
      </c>
      <c r="I17" s="653">
        <v>1137</v>
      </c>
      <c r="J17" s="698">
        <v>1222.9999999999993</v>
      </c>
      <c r="K17" s="698">
        <v>1117.9999999999991</v>
      </c>
      <c r="L17" s="133"/>
      <c r="M17" s="11"/>
    </row>
    <row r="18" spans="1:13" s="19" customFormat="1" ht="12.75">
      <c r="A18" s="22"/>
      <c r="B18" s="674" t="s">
        <v>84</v>
      </c>
      <c r="C18" s="654">
        <v>441.00000000000131</v>
      </c>
      <c r="D18" s="334">
        <v>781.99999999999511</v>
      </c>
      <c r="E18" s="40">
        <v>468.00000000000205</v>
      </c>
      <c r="F18" s="40">
        <v>529</v>
      </c>
      <c r="G18" s="40"/>
      <c r="H18" s="707">
        <v>397</v>
      </c>
      <c r="I18" s="39">
        <v>799</v>
      </c>
      <c r="J18" s="40">
        <v>831.99999999999886</v>
      </c>
      <c r="K18" s="40">
        <v>788</v>
      </c>
      <c r="L18" s="40"/>
      <c r="M18" s="63"/>
    </row>
    <row r="19" spans="1:13" s="19" customFormat="1" ht="12" customHeight="1">
      <c r="A19" s="22"/>
      <c r="B19" s="730"/>
      <c r="C19" s="355"/>
      <c r="D19" s="355"/>
      <c r="E19" s="40"/>
      <c r="F19" s="40"/>
      <c r="G19" s="40"/>
      <c r="H19" s="40"/>
      <c r="I19" s="39"/>
      <c r="J19" s="40"/>
      <c r="K19" s="40"/>
      <c r="L19" s="39"/>
    </row>
    <row r="20" spans="1:13" s="20" customFormat="1" ht="12" customHeight="1">
      <c r="A20" s="31"/>
      <c r="B20" s="876" t="s">
        <v>198</v>
      </c>
      <c r="C20" s="731" t="s">
        <v>196</v>
      </c>
      <c r="D20" s="325" t="s">
        <v>196</v>
      </c>
      <c r="E20" s="731" t="s">
        <v>196</v>
      </c>
      <c r="F20" s="731" t="s">
        <v>196</v>
      </c>
      <c r="G20" s="743"/>
      <c r="H20" s="731" t="s">
        <v>196</v>
      </c>
      <c r="I20" s="685" t="s">
        <v>196</v>
      </c>
      <c r="J20" s="731" t="s">
        <v>196</v>
      </c>
      <c r="K20" s="731" t="s">
        <v>196</v>
      </c>
      <c r="L20" s="131"/>
    </row>
    <row r="21" spans="1:13" s="19" customFormat="1" ht="13.5" customHeight="1">
      <c r="A21" s="22"/>
      <c r="B21" s="877" t="s">
        <v>61</v>
      </c>
      <c r="C21" s="895">
        <v>122662.5788510401</v>
      </c>
      <c r="D21" s="947">
        <v>128002.04573203021</v>
      </c>
      <c r="E21" s="934">
        <v>138141.81543538996</v>
      </c>
      <c r="F21" s="934">
        <v>167000</v>
      </c>
      <c r="G21" s="44"/>
      <c r="H21" s="935">
        <v>132800</v>
      </c>
      <c r="I21" s="903">
        <v>138100</v>
      </c>
      <c r="J21" s="934">
        <v>134842.81809569008</v>
      </c>
      <c r="K21" s="934">
        <v>130931.97220735015</v>
      </c>
      <c r="L21" s="44"/>
    </row>
    <row r="22" spans="1:13" s="33" customFormat="1" ht="13.5" customHeight="1">
      <c r="A22" s="22"/>
      <c r="B22" s="528" t="s">
        <v>69</v>
      </c>
      <c r="C22" s="678">
        <v>127659</v>
      </c>
      <c r="D22" s="948">
        <v>122306.99999999999</v>
      </c>
      <c r="E22" s="44">
        <v>109456</v>
      </c>
      <c r="F22" s="44">
        <v>101600</v>
      </c>
      <c r="G22" s="44"/>
      <c r="H22" s="906">
        <v>113300</v>
      </c>
      <c r="I22" s="672">
        <v>119400</v>
      </c>
      <c r="J22" s="44">
        <v>120019.99999999999</v>
      </c>
      <c r="K22" s="44">
        <v>117236</v>
      </c>
      <c r="L22" s="44"/>
    </row>
    <row r="23" spans="1:13" s="19" customFormat="1" ht="12" customHeight="1">
      <c r="A23" s="22"/>
      <c r="B23" s="528" t="s">
        <v>70</v>
      </c>
      <c r="C23" s="678">
        <v>301755</v>
      </c>
      <c r="D23" s="948">
        <v>295942.99999999971</v>
      </c>
      <c r="E23" s="44">
        <v>306795.00000000023</v>
      </c>
      <c r="F23" s="44">
        <v>341500</v>
      </c>
      <c r="G23" s="44"/>
      <c r="H23" s="906">
        <v>228900</v>
      </c>
      <c r="I23" s="672">
        <v>286000</v>
      </c>
      <c r="J23" s="44">
        <v>243795.99999999985</v>
      </c>
      <c r="K23" s="44">
        <v>217298.0000000002</v>
      </c>
      <c r="L23" s="44"/>
    </row>
    <row r="24" spans="1:13" s="19" customFormat="1" ht="12" customHeight="1">
      <c r="A24" s="22"/>
      <c r="B24" s="450" t="s">
        <v>65</v>
      </c>
      <c r="C24" s="678">
        <v>170674.61894762999</v>
      </c>
      <c r="D24" s="948">
        <v>178203.08170795001</v>
      </c>
      <c r="E24" s="44">
        <v>154340.86868124994</v>
      </c>
      <c r="F24" s="44">
        <v>188400</v>
      </c>
      <c r="G24" s="44"/>
      <c r="H24" s="906">
        <v>128400</v>
      </c>
      <c r="I24" s="672">
        <v>158000</v>
      </c>
      <c r="J24" s="44">
        <v>154747.20414643994</v>
      </c>
      <c r="K24" s="44">
        <v>153482.59807947997</v>
      </c>
      <c r="L24" s="44"/>
    </row>
    <row r="25" spans="1:13" s="19" customFormat="1" ht="12.75">
      <c r="A25" s="22"/>
      <c r="B25" s="450" t="s">
        <v>62</v>
      </c>
      <c r="C25" s="678">
        <v>97508.903967479986</v>
      </c>
      <c r="D25" s="948">
        <v>121805.68124928001</v>
      </c>
      <c r="E25" s="44">
        <v>130782.91000128</v>
      </c>
      <c r="F25" s="44">
        <v>153200</v>
      </c>
      <c r="G25" s="44"/>
      <c r="H25" s="906">
        <v>79400</v>
      </c>
      <c r="I25" s="672">
        <v>112500</v>
      </c>
      <c r="J25" s="44">
        <v>101259.79807968</v>
      </c>
      <c r="K25" s="44">
        <v>97800</v>
      </c>
      <c r="L25" s="44"/>
    </row>
    <row r="26" spans="1:13" s="33" customFormat="1" ht="12.75">
      <c r="A26" s="22"/>
      <c r="B26" s="870" t="s">
        <v>66</v>
      </c>
      <c r="C26" s="913">
        <v>221400</v>
      </c>
      <c r="D26" s="952">
        <v>261700</v>
      </c>
      <c r="E26" s="953">
        <v>236300</v>
      </c>
      <c r="F26" s="953">
        <v>201500</v>
      </c>
      <c r="G26" s="44"/>
      <c r="H26" s="954">
        <v>178600</v>
      </c>
      <c r="I26" s="955">
        <v>195600</v>
      </c>
      <c r="J26" s="953">
        <v>196800</v>
      </c>
      <c r="K26" s="953">
        <v>202300</v>
      </c>
      <c r="L26" s="44"/>
    </row>
    <row r="27" spans="1:13" s="19" customFormat="1" ht="12.75">
      <c r="A27" s="22"/>
      <c r="B27" s="864" t="s">
        <v>9</v>
      </c>
      <c r="C27" s="914">
        <v>1041773.9999999994</v>
      </c>
      <c r="D27" s="956">
        <v>1107939.9999999995</v>
      </c>
      <c r="E27" s="957">
        <v>1075816</v>
      </c>
      <c r="F27" s="957">
        <v>1153200</v>
      </c>
      <c r="G27" s="945"/>
      <c r="H27" s="958">
        <v>861400</v>
      </c>
      <c r="I27" s="959">
        <v>1009600</v>
      </c>
      <c r="J27" s="957">
        <v>951413.0000000007</v>
      </c>
      <c r="K27" s="957">
        <v>918950.00000000047</v>
      </c>
      <c r="L27" s="44"/>
    </row>
    <row r="28" spans="1:13" s="19" customFormat="1" ht="12" customHeight="1">
      <c r="A28" s="22"/>
      <c r="B28" s="674" t="s">
        <v>68</v>
      </c>
      <c r="C28" s="678">
        <v>240505.26482310009</v>
      </c>
      <c r="D28" s="948">
        <v>262436.64376781939</v>
      </c>
      <c r="E28" s="44">
        <v>241190.23113361039</v>
      </c>
      <c r="F28" s="44">
        <v>263300</v>
      </c>
      <c r="G28" s="44"/>
      <c r="H28" s="906">
        <v>210000</v>
      </c>
      <c r="I28" s="672">
        <v>217600</v>
      </c>
      <c r="J28" s="44">
        <v>212040.66480457009</v>
      </c>
      <c r="K28" s="44">
        <v>215505.13425512018</v>
      </c>
      <c r="L28" s="44"/>
    </row>
    <row r="29" spans="1:13" s="19" customFormat="1" ht="12" customHeight="1">
      <c r="A29" s="22"/>
      <c r="B29" s="528" t="s">
        <v>67</v>
      </c>
      <c r="C29" s="678">
        <v>300425.99999999983</v>
      </c>
      <c r="D29" s="948">
        <v>293281.99999999988</v>
      </c>
      <c r="E29" s="44">
        <v>307599.99999999988</v>
      </c>
      <c r="F29" s="44">
        <v>338800</v>
      </c>
      <c r="G29" s="44"/>
      <c r="H29" s="906">
        <v>228900</v>
      </c>
      <c r="I29" s="672">
        <v>283300</v>
      </c>
      <c r="J29" s="44">
        <v>242976.99999999997</v>
      </c>
      <c r="K29" s="44">
        <v>213489</v>
      </c>
      <c r="L29" s="44"/>
    </row>
    <row r="30" spans="1:13" s="63" customFormat="1" ht="12" customHeight="1">
      <c r="B30" s="674" t="s">
        <v>55</v>
      </c>
      <c r="C30" s="749">
        <v>0.51</v>
      </c>
      <c r="D30" s="878">
        <v>0.49</v>
      </c>
      <c r="E30" s="732">
        <v>0.56999999999999995</v>
      </c>
      <c r="F30" s="732">
        <v>0.63</v>
      </c>
      <c r="G30" s="732"/>
      <c r="H30" s="750">
        <v>0.63</v>
      </c>
      <c r="I30" s="394">
        <v>0.63</v>
      </c>
      <c r="J30" s="393">
        <v>0.64</v>
      </c>
      <c r="K30" s="393">
        <v>0.61</v>
      </c>
      <c r="L30" s="48"/>
    </row>
    <row r="31" spans="1:13" s="19" customFormat="1" ht="12" customHeight="1">
      <c r="A31" s="22"/>
      <c r="B31" s="674" t="s">
        <v>59</v>
      </c>
      <c r="C31" s="678">
        <v>222320</v>
      </c>
      <c r="D31" s="948">
        <v>224704.83982563979</v>
      </c>
      <c r="E31" s="44">
        <v>231224</v>
      </c>
      <c r="F31" s="44">
        <v>237900</v>
      </c>
      <c r="G31" s="44"/>
      <c r="H31" s="906">
        <v>209200</v>
      </c>
      <c r="I31" s="672">
        <v>223100</v>
      </c>
      <c r="J31" s="44">
        <v>214772</v>
      </c>
      <c r="K31" s="44">
        <v>216070.93822423398</v>
      </c>
      <c r="L31" s="44"/>
    </row>
    <row r="32" spans="1:13" s="63" customFormat="1" ht="12" customHeight="1">
      <c r="B32" s="674" t="s">
        <v>60</v>
      </c>
      <c r="C32" s="678">
        <v>30162.196084193751</v>
      </c>
      <c r="D32" s="948">
        <v>30529.825472627359</v>
      </c>
      <c r="E32" s="44">
        <v>31638.061255615787</v>
      </c>
      <c r="F32" s="44">
        <v>33100</v>
      </c>
      <c r="G32" s="44"/>
      <c r="H32" s="906">
        <v>29600</v>
      </c>
      <c r="I32" s="672">
        <v>31400</v>
      </c>
      <c r="J32" s="44">
        <v>30214.463987011652</v>
      </c>
      <c r="K32" s="44">
        <v>30620.902612931292</v>
      </c>
      <c r="L32" s="44"/>
    </row>
    <row r="33" spans="1:13" ht="12" customHeight="1">
      <c r="A33" s="24"/>
      <c r="B33" s="674"/>
      <c r="C33" s="414"/>
      <c r="D33" s="355"/>
      <c r="E33" s="733"/>
      <c r="F33" s="733"/>
      <c r="G33" s="733"/>
      <c r="H33" s="733"/>
      <c r="I33" s="45"/>
      <c r="J33" s="733"/>
      <c r="K33" s="733"/>
      <c r="L33" s="45"/>
    </row>
    <row r="34" spans="1:13" s="19" customFormat="1" ht="12" customHeight="1">
      <c r="A34" s="22"/>
      <c r="B34" s="675" t="s">
        <v>193</v>
      </c>
      <c r="C34" s="413"/>
      <c r="D34" s="336"/>
      <c r="E34" s="426"/>
      <c r="F34" s="426"/>
      <c r="G34" s="395"/>
      <c r="H34" s="426"/>
      <c r="I34" s="413"/>
      <c r="J34" s="426"/>
      <c r="K34" s="426"/>
      <c r="L34" s="110"/>
    </row>
    <row r="35" spans="1:13" s="19" customFormat="1" ht="12" customHeight="1">
      <c r="A35" s="22"/>
      <c r="B35" s="674" t="s">
        <v>23</v>
      </c>
      <c r="C35" s="329">
        <v>5.8000000000000003E-2</v>
      </c>
      <c r="D35" s="348">
        <v>0.10199999999999999</v>
      </c>
      <c r="E35" s="391">
        <v>5.6000000000000001E-2</v>
      </c>
      <c r="F35" s="391">
        <v>6.8000000000000005E-2</v>
      </c>
      <c r="G35" s="391"/>
      <c r="H35" s="329">
        <v>5.0999999999999997E-2</v>
      </c>
      <c r="I35" s="348">
        <v>9.9000000000000005E-2</v>
      </c>
      <c r="J35" s="391">
        <v>0.107</v>
      </c>
      <c r="K35" s="391">
        <v>0.104</v>
      </c>
      <c r="L35" s="46"/>
    </row>
    <row r="36" spans="1:13" s="19" customFormat="1" ht="12" customHeight="1">
      <c r="A36" s="22"/>
      <c r="B36" s="674" t="s">
        <v>98</v>
      </c>
      <c r="C36" s="678">
        <v>30456.687550684503</v>
      </c>
      <c r="D36" s="948">
        <v>30611.299031170271</v>
      </c>
      <c r="E36" s="47">
        <v>33527.9113077453</v>
      </c>
      <c r="F36" s="47">
        <v>31200</v>
      </c>
      <c r="G36" s="47"/>
      <c r="H36" s="678">
        <v>30900</v>
      </c>
      <c r="I36" s="681">
        <v>32200</v>
      </c>
      <c r="J36" s="47">
        <v>31115.198079764486</v>
      </c>
      <c r="K36" s="47">
        <v>30452.118644383223</v>
      </c>
      <c r="L36" s="47"/>
    </row>
    <row r="37" spans="1:13" s="19" customFormat="1" ht="12" customHeight="1">
      <c r="A37" s="93"/>
      <c r="B37" s="674" t="s">
        <v>223</v>
      </c>
      <c r="C37" s="392">
        <v>0.68</v>
      </c>
      <c r="D37" s="394">
        <v>0.6</v>
      </c>
      <c r="E37" s="393">
        <v>0.55000000000000004</v>
      </c>
      <c r="F37" s="393">
        <v>0.48</v>
      </c>
      <c r="G37" s="393"/>
      <c r="H37" s="392">
        <v>0.72</v>
      </c>
      <c r="I37" s="394">
        <v>0.61</v>
      </c>
      <c r="J37" s="393">
        <v>0.63</v>
      </c>
      <c r="K37" s="393">
        <v>0.62</v>
      </c>
      <c r="L37" s="48"/>
    </row>
    <row r="38" spans="1:13" s="19" customFormat="1" ht="12" customHeight="1">
      <c r="A38" s="22"/>
      <c r="B38" s="734" t="s">
        <v>95</v>
      </c>
      <c r="C38" s="350">
        <v>90.484517849477385</v>
      </c>
      <c r="D38" s="415">
        <v>112.15575002792677</v>
      </c>
      <c r="E38" s="353">
        <v>284.05978228437738</v>
      </c>
      <c r="F38" s="353">
        <v>377</v>
      </c>
      <c r="G38" s="353"/>
      <c r="H38" s="350">
        <v>96</v>
      </c>
      <c r="I38" s="415">
        <v>99</v>
      </c>
      <c r="J38" s="353">
        <v>72.035379585287785</v>
      </c>
      <c r="K38" s="353">
        <v>73</v>
      </c>
      <c r="L38" s="57"/>
      <c r="M38" s="33"/>
    </row>
    <row r="39" spans="1:13" ht="12" customHeight="1">
      <c r="A39" s="24"/>
      <c r="B39" s="674" t="s">
        <v>101</v>
      </c>
      <c r="C39" s="345">
        <v>3.4099999999999998E-2</v>
      </c>
      <c r="D39" s="335">
        <v>3.7900000000000003E-2</v>
      </c>
      <c r="E39" s="346">
        <v>3.4299999999999997E-2</v>
      </c>
      <c r="F39" s="346">
        <v>3.9300000000000002E-2</v>
      </c>
      <c r="G39" s="346"/>
      <c r="H39" s="345">
        <v>4.2900000000000001E-2</v>
      </c>
      <c r="I39" s="335">
        <v>4.1000000000000002E-2</v>
      </c>
      <c r="J39" s="346">
        <v>3.9100000000000003E-2</v>
      </c>
      <c r="K39" s="346">
        <v>3.9899999999999998E-2</v>
      </c>
      <c r="L39" s="85"/>
      <c r="M39" s="33"/>
    </row>
    <row r="40" spans="1:13" s="63" customFormat="1" ht="12" customHeight="1">
      <c r="A40" s="53"/>
      <c r="B40" s="674"/>
      <c r="C40" s="355"/>
      <c r="D40" s="712"/>
      <c r="E40" s="712"/>
      <c r="F40" s="712"/>
      <c r="G40" s="712"/>
      <c r="H40" s="714"/>
      <c r="I40" s="714"/>
      <c r="J40" s="714"/>
      <c r="K40" s="714"/>
      <c r="L40" s="50"/>
      <c r="M40" s="19"/>
    </row>
    <row r="41" spans="1:13" s="63" customFormat="1" ht="29.25" customHeight="1">
      <c r="A41" s="53"/>
      <c r="B41" s="876" t="s">
        <v>25</v>
      </c>
      <c r="C41" s="418" t="s">
        <v>2</v>
      </c>
      <c r="D41" s="418" t="s">
        <v>2</v>
      </c>
      <c r="E41" s="418" t="s">
        <v>2</v>
      </c>
      <c r="F41" s="418" t="s">
        <v>2</v>
      </c>
      <c r="G41" s="360"/>
      <c r="H41" s="420" t="s">
        <v>2</v>
      </c>
      <c r="I41" s="420" t="s">
        <v>2</v>
      </c>
      <c r="J41" s="418" t="s">
        <v>2</v>
      </c>
      <c r="K41" s="418" t="s">
        <v>2</v>
      </c>
      <c r="L41" s="132"/>
      <c r="M41" s="18"/>
    </row>
    <row r="42" spans="1:13" s="63" customFormat="1" ht="12" customHeight="1">
      <c r="A42" s="53"/>
      <c r="B42" s="879" t="s">
        <v>42</v>
      </c>
      <c r="C42" s="356">
        <v>830.92442957000128</v>
      </c>
      <c r="D42" s="359">
        <v>1192.9096470799941</v>
      </c>
      <c r="E42" s="359">
        <v>818.43570515193153</v>
      </c>
      <c r="F42" s="359">
        <v>822</v>
      </c>
      <c r="G42" s="361"/>
      <c r="H42" s="356">
        <v>726</v>
      </c>
      <c r="I42" s="359">
        <v>1137</v>
      </c>
      <c r="J42" s="359">
        <v>1234.3940137799991</v>
      </c>
      <c r="K42" s="357">
        <v>1137.1530938099988</v>
      </c>
      <c r="L42" s="134"/>
    </row>
    <row r="43" spans="1:13" s="63" customFormat="1" ht="12" customHeight="1">
      <c r="A43" s="53"/>
      <c r="B43" s="674" t="s">
        <v>84</v>
      </c>
      <c r="C43" s="740">
        <v>449.69627645652412</v>
      </c>
      <c r="D43" s="880">
        <v>802.92361907359009</v>
      </c>
      <c r="E43" s="739">
        <v>476.21091617251659</v>
      </c>
      <c r="F43" s="739">
        <v>529</v>
      </c>
      <c r="G43" s="84"/>
      <c r="H43" s="740">
        <v>461</v>
      </c>
      <c r="I43" s="739">
        <v>801</v>
      </c>
      <c r="J43" s="739">
        <v>839.51806643869884</v>
      </c>
      <c r="K43" s="84">
        <v>803.85309380999922</v>
      </c>
      <c r="L43" s="84"/>
    </row>
    <row r="44" spans="1:13" s="63" customFormat="1" ht="12" customHeight="1">
      <c r="A44" s="53"/>
      <c r="B44" s="734" t="s">
        <v>23</v>
      </c>
      <c r="C44" s="329">
        <v>5.8999999999999997E-2</v>
      </c>
      <c r="D44" s="348">
        <v>0.105</v>
      </c>
      <c r="E44" s="348">
        <v>5.7000000000000002E-2</v>
      </c>
      <c r="F44" s="348">
        <v>6.8000000000000005E-2</v>
      </c>
      <c r="G44" s="391"/>
      <c r="H44" s="329">
        <v>0.06</v>
      </c>
      <c r="I44" s="348">
        <v>0.1</v>
      </c>
      <c r="J44" s="348">
        <v>0.108</v>
      </c>
      <c r="K44" s="391">
        <v>0.106</v>
      </c>
      <c r="L44" s="46"/>
    </row>
    <row r="45" spans="1:13" s="63" customFormat="1" ht="12" customHeight="1">
      <c r="A45" s="53"/>
      <c r="B45" s="674" t="s">
        <v>86</v>
      </c>
      <c r="C45" s="392">
        <v>0.68</v>
      </c>
      <c r="D45" s="394">
        <v>0.59</v>
      </c>
      <c r="E45" s="394">
        <v>0.55000000000000004</v>
      </c>
      <c r="F45" s="394">
        <v>0.48</v>
      </c>
      <c r="G45" s="393"/>
      <c r="H45" s="392">
        <v>0.7</v>
      </c>
      <c r="I45" s="394">
        <v>0.61</v>
      </c>
      <c r="J45" s="394">
        <v>0.62</v>
      </c>
      <c r="K45" s="393">
        <v>0.62</v>
      </c>
      <c r="L45" s="48"/>
    </row>
    <row r="46" spans="1:13" s="63" customFormat="1" ht="12" customHeight="1">
      <c r="A46" s="53"/>
      <c r="D46" s="445"/>
      <c r="I46" s="64"/>
    </row>
    <row r="47" spans="1:13" s="63" customFormat="1" ht="12" customHeight="1">
      <c r="A47" s="53"/>
      <c r="D47" s="445"/>
      <c r="I47" s="64"/>
    </row>
    <row r="48" spans="1:13" ht="12" customHeight="1">
      <c r="K48" s="63" t="s">
        <v>1</v>
      </c>
      <c r="M48" s="63"/>
    </row>
    <row r="49" spans="1:13" ht="15.75">
      <c r="B49" s="111" t="s">
        <v>14</v>
      </c>
      <c r="C49" s="111"/>
      <c r="D49" s="135"/>
      <c r="E49" s="111"/>
      <c r="F49" s="111"/>
      <c r="G49" s="111"/>
      <c r="H49" s="111"/>
      <c r="I49" s="135"/>
      <c r="J49" s="111"/>
      <c r="K49" s="17"/>
      <c r="L49" s="17"/>
      <c r="M49" s="63"/>
    </row>
    <row r="50" spans="1:13" ht="12" customHeight="1">
      <c r="B50" s="38"/>
      <c r="C50" s="17"/>
      <c r="D50" s="232"/>
      <c r="E50" s="17"/>
      <c r="F50" s="17"/>
      <c r="G50" s="17"/>
      <c r="H50" s="17"/>
      <c r="I50" s="14"/>
      <c r="J50" s="17"/>
      <c r="K50" s="17"/>
      <c r="L50" s="17"/>
      <c r="M50" s="115"/>
    </row>
    <row r="51" spans="1:13" ht="16.5">
      <c r="B51" s="65" t="s">
        <v>120</v>
      </c>
      <c r="C51" s="114" t="s">
        <v>164</v>
      </c>
      <c r="D51" s="114" t="s">
        <v>118</v>
      </c>
      <c r="E51" s="114" t="s">
        <v>123</v>
      </c>
      <c r="F51" s="114" t="s">
        <v>122</v>
      </c>
      <c r="G51" s="113"/>
      <c r="H51" s="114" t="s">
        <v>80</v>
      </c>
      <c r="I51" s="114" t="s">
        <v>117</v>
      </c>
      <c r="J51" s="114" t="s">
        <v>35</v>
      </c>
      <c r="K51" s="114" t="s">
        <v>27</v>
      </c>
      <c r="L51" s="42"/>
      <c r="M51" s="115"/>
    </row>
    <row r="52" spans="1:13" ht="14.25">
      <c r="B52" s="421" t="s">
        <v>81</v>
      </c>
      <c r="C52" s="420" t="s">
        <v>16</v>
      </c>
      <c r="D52" s="418" t="s">
        <v>16</v>
      </c>
      <c r="E52" s="420" t="s">
        <v>16</v>
      </c>
      <c r="F52" s="420" t="s">
        <v>16</v>
      </c>
      <c r="G52" s="419"/>
      <c r="H52" s="420" t="s">
        <v>16</v>
      </c>
      <c r="I52" s="420" t="s">
        <v>16</v>
      </c>
      <c r="J52" s="420" t="s">
        <v>16</v>
      </c>
      <c r="K52" s="420" t="s">
        <v>16</v>
      </c>
      <c r="L52" s="56"/>
    </row>
    <row r="53" spans="1:13" ht="12" customHeight="1">
      <c r="B53" s="416" t="s">
        <v>102</v>
      </c>
      <c r="C53" s="351">
        <v>812</v>
      </c>
      <c r="D53" s="352">
        <v>1000</v>
      </c>
      <c r="E53" s="352">
        <v>1468</v>
      </c>
      <c r="F53" s="354">
        <v>1858</v>
      </c>
      <c r="G53" s="387"/>
      <c r="H53" s="390">
        <v>726</v>
      </c>
      <c r="I53" s="389">
        <v>816</v>
      </c>
      <c r="J53" s="396">
        <v>920</v>
      </c>
      <c r="K53" s="396">
        <v>902</v>
      </c>
      <c r="L53" s="28"/>
    </row>
    <row r="54" spans="1:13" ht="12" customHeight="1">
      <c r="B54" s="413" t="s">
        <v>103</v>
      </c>
      <c r="C54" s="423">
        <v>542</v>
      </c>
      <c r="D54" s="424">
        <v>691</v>
      </c>
      <c r="E54" s="424">
        <v>674</v>
      </c>
      <c r="F54" s="425">
        <v>564</v>
      </c>
      <c r="G54" s="387"/>
      <c r="H54" s="384">
        <v>409</v>
      </c>
      <c r="I54" s="385">
        <v>494</v>
      </c>
      <c r="J54" s="397">
        <v>517</v>
      </c>
      <c r="K54" s="397">
        <v>467</v>
      </c>
      <c r="L54" s="28"/>
    </row>
    <row r="55" spans="1:13" ht="12" customHeight="1">
      <c r="B55" s="381" t="s">
        <v>88</v>
      </c>
      <c r="C55" s="362">
        <v>1354</v>
      </c>
      <c r="D55" s="363">
        <v>1691</v>
      </c>
      <c r="E55" s="363">
        <v>2142</v>
      </c>
      <c r="F55" s="364">
        <v>2422</v>
      </c>
      <c r="G55" s="349"/>
      <c r="H55" s="382">
        <v>1135</v>
      </c>
      <c r="I55" s="383">
        <v>1310</v>
      </c>
      <c r="J55" s="398">
        <v>1437</v>
      </c>
      <c r="K55" s="398">
        <v>1369</v>
      </c>
      <c r="L55" s="136"/>
    </row>
    <row r="56" spans="1:13" ht="12" customHeight="1">
      <c r="B56" s="414" t="s">
        <v>104</v>
      </c>
      <c r="C56" s="350">
        <v>232</v>
      </c>
      <c r="D56" s="415">
        <v>90</v>
      </c>
      <c r="E56" s="415">
        <v>84</v>
      </c>
      <c r="F56" s="353">
        <v>155</v>
      </c>
      <c r="G56" s="387"/>
      <c r="H56" s="386">
        <v>202</v>
      </c>
      <c r="I56" s="387">
        <v>221</v>
      </c>
      <c r="J56" s="400">
        <v>221</v>
      </c>
      <c r="K56" s="400">
        <v>132</v>
      </c>
      <c r="L56" s="28"/>
    </row>
    <row r="57" spans="1:13" ht="12" customHeight="1">
      <c r="B57" s="414" t="s">
        <v>105</v>
      </c>
      <c r="C57" s="350">
        <v>104</v>
      </c>
      <c r="D57" s="415">
        <v>122</v>
      </c>
      <c r="E57" s="415">
        <v>185</v>
      </c>
      <c r="F57" s="353">
        <v>62</v>
      </c>
      <c r="G57" s="387"/>
      <c r="H57" s="386">
        <v>56</v>
      </c>
      <c r="I57" s="387">
        <v>86</v>
      </c>
      <c r="J57" s="400">
        <v>104</v>
      </c>
      <c r="K57" s="400">
        <v>83</v>
      </c>
      <c r="L57" s="28"/>
    </row>
    <row r="58" spans="1:13" ht="12" customHeight="1">
      <c r="B58" s="413" t="s">
        <v>106</v>
      </c>
      <c r="C58" s="423">
        <v>418</v>
      </c>
      <c r="D58" s="424">
        <v>398</v>
      </c>
      <c r="E58" s="424">
        <v>463</v>
      </c>
      <c r="F58" s="425">
        <v>418</v>
      </c>
      <c r="G58" s="387"/>
      <c r="H58" s="384">
        <v>322</v>
      </c>
      <c r="I58" s="385">
        <v>381</v>
      </c>
      <c r="J58" s="397">
        <v>373</v>
      </c>
      <c r="K58" s="397">
        <v>354</v>
      </c>
      <c r="L58" s="28"/>
    </row>
    <row r="59" spans="1:13" ht="12" customHeight="1">
      <c r="B59" s="381" t="s">
        <v>89</v>
      </c>
      <c r="C59" s="362">
        <v>754</v>
      </c>
      <c r="D59" s="363">
        <v>610</v>
      </c>
      <c r="E59" s="363">
        <v>732</v>
      </c>
      <c r="F59" s="364">
        <v>635</v>
      </c>
      <c r="G59" s="349"/>
      <c r="H59" s="382">
        <v>580</v>
      </c>
      <c r="I59" s="383">
        <v>688</v>
      </c>
      <c r="J59" s="398">
        <v>698</v>
      </c>
      <c r="K59" s="398">
        <v>569</v>
      </c>
      <c r="L59" s="136"/>
    </row>
    <row r="60" spans="1:13" ht="12" customHeight="1">
      <c r="B60" s="414" t="s">
        <v>107</v>
      </c>
      <c r="C60" s="350">
        <v>186</v>
      </c>
      <c r="D60" s="415">
        <v>232</v>
      </c>
      <c r="E60" s="415">
        <v>61</v>
      </c>
      <c r="F60" s="353">
        <v>111</v>
      </c>
      <c r="G60" s="387"/>
      <c r="H60" s="386">
        <v>202</v>
      </c>
      <c r="I60" s="387">
        <v>195</v>
      </c>
      <c r="J60" s="400">
        <v>216</v>
      </c>
      <c r="K60" s="400">
        <v>152</v>
      </c>
      <c r="L60" s="28"/>
    </row>
    <row r="61" spans="1:13" ht="12" customHeight="1">
      <c r="B61" s="413" t="s">
        <v>108</v>
      </c>
      <c r="C61" s="423">
        <v>344</v>
      </c>
      <c r="D61" s="424">
        <v>372</v>
      </c>
      <c r="E61" s="424">
        <v>381</v>
      </c>
      <c r="F61" s="425">
        <v>449</v>
      </c>
      <c r="G61" s="387"/>
      <c r="H61" s="384">
        <v>397</v>
      </c>
      <c r="I61" s="385">
        <v>424</v>
      </c>
      <c r="J61" s="397">
        <v>444</v>
      </c>
      <c r="K61" s="397">
        <v>415</v>
      </c>
      <c r="L61" s="136"/>
    </row>
    <row r="62" spans="1:13" ht="12.75">
      <c r="B62" s="381" t="s">
        <v>87</v>
      </c>
      <c r="C62" s="362">
        <v>530</v>
      </c>
      <c r="D62" s="363">
        <v>604</v>
      </c>
      <c r="E62" s="363">
        <v>442</v>
      </c>
      <c r="F62" s="364">
        <v>560</v>
      </c>
      <c r="G62" s="349"/>
      <c r="H62" s="382">
        <v>599</v>
      </c>
      <c r="I62" s="383">
        <v>619</v>
      </c>
      <c r="J62" s="398">
        <v>660</v>
      </c>
      <c r="K62" s="398">
        <v>567</v>
      </c>
      <c r="L62" s="28"/>
    </row>
    <row r="63" spans="1:13" s="63" customFormat="1" ht="12.75">
      <c r="A63" s="450"/>
      <c r="B63" s="381" t="s">
        <v>41</v>
      </c>
      <c r="C63" s="382">
        <v>2637.9999999999982</v>
      </c>
      <c r="D63" s="383">
        <v>2904.9999999999973</v>
      </c>
      <c r="E63" s="383">
        <v>3316.0000000000009</v>
      </c>
      <c r="F63" s="398">
        <v>3617</v>
      </c>
      <c r="G63" s="349"/>
      <c r="H63" s="382">
        <v>2314</v>
      </c>
      <c r="I63" s="383">
        <v>2617</v>
      </c>
      <c r="J63" s="398">
        <v>2795</v>
      </c>
      <c r="K63" s="398">
        <v>2504.9999999999995</v>
      </c>
      <c r="L63" s="349"/>
      <c r="M63" s="18"/>
    </row>
    <row r="64" spans="1:13" s="450" customFormat="1" ht="12" customHeight="1">
      <c r="B64" s="347" t="s">
        <v>83</v>
      </c>
      <c r="C64" s="384">
        <v>-52.000000000000156</v>
      </c>
      <c r="D64" s="385">
        <v>-186.99999999999997</v>
      </c>
      <c r="E64" s="385">
        <v>-595.99999999999966</v>
      </c>
      <c r="F64" s="397">
        <v>-724</v>
      </c>
      <c r="G64" s="387"/>
      <c r="H64" s="384">
        <v>-30</v>
      </c>
      <c r="I64" s="385">
        <v>-31</v>
      </c>
      <c r="J64" s="397">
        <v>-43.999999999999979</v>
      </c>
      <c r="K64" s="397">
        <v>-51.999999999999993</v>
      </c>
      <c r="L64" s="349"/>
    </row>
    <row r="65" spans="1:13" s="450" customFormat="1" ht="12" customHeight="1">
      <c r="B65" s="381" t="s">
        <v>91</v>
      </c>
      <c r="C65" s="382">
        <v>2585.9999999999982</v>
      </c>
      <c r="D65" s="383">
        <v>2717.9999999999982</v>
      </c>
      <c r="E65" s="383">
        <v>2720.0000000000018</v>
      </c>
      <c r="F65" s="398">
        <v>2893</v>
      </c>
      <c r="G65" s="349"/>
      <c r="H65" s="382">
        <v>2284</v>
      </c>
      <c r="I65" s="383">
        <v>2586</v>
      </c>
      <c r="J65" s="398">
        <v>2751</v>
      </c>
      <c r="K65" s="398">
        <v>2452.9999999999991</v>
      </c>
      <c r="L65" s="349"/>
    </row>
    <row r="66" spans="1:13" s="450" customFormat="1" ht="12" customHeight="1">
      <c r="B66" s="414" t="s">
        <v>39</v>
      </c>
      <c r="C66" s="386">
        <v>-1603.1951926700008</v>
      </c>
      <c r="D66" s="387">
        <v>-1715.8345165000021</v>
      </c>
      <c r="E66" s="387">
        <v>-1680.4861278480701</v>
      </c>
      <c r="F66" s="400">
        <v>-1690</v>
      </c>
      <c r="G66" s="387"/>
      <c r="H66" s="386">
        <v>-1691</v>
      </c>
      <c r="I66" s="387">
        <v>-1712</v>
      </c>
      <c r="J66" s="400">
        <v>-1860.1093307199988</v>
      </c>
      <c r="K66" s="400">
        <v>-1619.3382801899995</v>
      </c>
      <c r="L66" s="349"/>
    </row>
    <row r="67" spans="1:13" s="450" customFormat="1" ht="12" customHeight="1">
      <c r="A67" s="63"/>
      <c r="B67" s="413" t="s">
        <v>115</v>
      </c>
      <c r="C67" s="384">
        <v>-226.39999999999998</v>
      </c>
      <c r="D67" s="385">
        <v>0</v>
      </c>
      <c r="E67" s="385">
        <v>0</v>
      </c>
      <c r="F67" s="397">
        <v>0</v>
      </c>
      <c r="G67" s="387"/>
      <c r="H67" s="384">
        <v>-156</v>
      </c>
      <c r="I67" s="385">
        <v>0</v>
      </c>
      <c r="J67" s="397">
        <v>0</v>
      </c>
      <c r="K67" s="397">
        <v>0</v>
      </c>
      <c r="L67" s="28"/>
    </row>
    <row r="68" spans="1:13" s="63" customFormat="1" ht="17.25" customHeight="1">
      <c r="B68" s="381" t="s">
        <v>0</v>
      </c>
      <c r="C68" s="382">
        <v>-1828.5951926700009</v>
      </c>
      <c r="D68" s="383">
        <v>-1715.8345165000021</v>
      </c>
      <c r="E68" s="383">
        <v>-1680.4861278480701</v>
      </c>
      <c r="F68" s="398">
        <v>-1690</v>
      </c>
      <c r="G68" s="349"/>
      <c r="H68" s="382">
        <v>-1847</v>
      </c>
      <c r="I68" s="383">
        <v>-1712</v>
      </c>
      <c r="J68" s="398">
        <v>-1860</v>
      </c>
      <c r="K68" s="398">
        <v>-1619</v>
      </c>
      <c r="L68" s="28"/>
      <c r="M68" s="18"/>
    </row>
    <row r="69" spans="1:13" s="63" customFormat="1" ht="13.5" customHeight="1">
      <c r="B69" s="413" t="s">
        <v>4</v>
      </c>
      <c r="C69" s="384">
        <v>1.5951926699999999</v>
      </c>
      <c r="D69" s="385">
        <v>-3.1654835000000001</v>
      </c>
      <c r="E69" s="385">
        <v>-2.5138721519299989</v>
      </c>
      <c r="F69" s="397">
        <v>0</v>
      </c>
      <c r="G69" s="387"/>
      <c r="H69" s="384">
        <v>-79</v>
      </c>
      <c r="I69" s="385">
        <v>-4</v>
      </c>
      <c r="J69" s="397">
        <v>-6.89066928</v>
      </c>
      <c r="K69" s="397">
        <v>-18.661719810000001</v>
      </c>
      <c r="L69" s="28"/>
    </row>
    <row r="70" spans="1:13" s="63" customFormat="1" ht="12" customHeight="1">
      <c r="A70" s="18"/>
      <c r="B70" s="381" t="s">
        <v>5</v>
      </c>
      <c r="C70" s="382">
        <v>-1827.0000000000007</v>
      </c>
      <c r="D70" s="383">
        <v>-1719.000000000002</v>
      </c>
      <c r="E70" s="383">
        <v>-1683</v>
      </c>
      <c r="F70" s="398">
        <v>-1690</v>
      </c>
      <c r="G70" s="349"/>
      <c r="H70" s="382">
        <v>-1926</v>
      </c>
      <c r="I70" s="383">
        <v>-1716</v>
      </c>
      <c r="J70" s="398">
        <v>-1866.9999999999989</v>
      </c>
      <c r="K70" s="398">
        <v>-1637.9999999999995</v>
      </c>
      <c r="L70" s="136"/>
    </row>
    <row r="71" spans="1:13" ht="12" customHeight="1">
      <c r="B71" s="413" t="s">
        <v>92</v>
      </c>
      <c r="C71" s="384">
        <v>2.0000000000026925</v>
      </c>
      <c r="D71" s="385">
        <v>0.99999999999997957</v>
      </c>
      <c r="E71" s="385">
        <v>3.0000000000001963</v>
      </c>
      <c r="F71" s="397">
        <v>0</v>
      </c>
      <c r="G71" s="387"/>
      <c r="H71" s="384">
        <v>1</v>
      </c>
      <c r="I71" s="385">
        <v>12</v>
      </c>
      <c r="J71" s="397">
        <v>2.999999999998662</v>
      </c>
      <c r="K71" s="397">
        <v>11.999999999999847</v>
      </c>
      <c r="L71" s="28"/>
      <c r="M71" s="63"/>
    </row>
    <row r="72" spans="1:13" ht="12" customHeight="1">
      <c r="B72" s="381" t="s">
        <v>191</v>
      </c>
      <c r="C72" s="382">
        <v>761.00000000000045</v>
      </c>
      <c r="D72" s="383">
        <v>999.99999999999602</v>
      </c>
      <c r="E72" s="383">
        <v>1040.0000000000014</v>
      </c>
      <c r="F72" s="398">
        <v>1203</v>
      </c>
      <c r="G72" s="349"/>
      <c r="H72" s="382">
        <v>359</v>
      </c>
      <c r="I72" s="383">
        <v>882</v>
      </c>
      <c r="J72" s="398">
        <v>887.00000000000011</v>
      </c>
      <c r="K72" s="398">
        <v>826.99999999999943</v>
      </c>
      <c r="L72" s="136"/>
      <c r="M72" s="63"/>
    </row>
    <row r="73" spans="1:13" ht="12" customHeight="1">
      <c r="A73" s="63"/>
      <c r="B73" s="414" t="s">
        <v>84</v>
      </c>
      <c r="C73" s="386">
        <v>413.00000000000188</v>
      </c>
      <c r="D73" s="387">
        <v>626.99999999999523</v>
      </c>
      <c r="E73" s="387">
        <v>694.00000000000136</v>
      </c>
      <c r="F73" s="400">
        <v>820</v>
      </c>
      <c r="G73" s="387"/>
      <c r="H73" s="386">
        <v>193</v>
      </c>
      <c r="I73" s="387">
        <v>609</v>
      </c>
      <c r="J73" s="400">
        <v>595.99999999999966</v>
      </c>
      <c r="K73" s="400">
        <v>582</v>
      </c>
      <c r="L73" s="45"/>
    </row>
    <row r="74" spans="1:13" s="63" customFormat="1" ht="12" customHeight="1">
      <c r="B74" s="674"/>
      <c r="C74" s="355"/>
      <c r="D74" s="414"/>
      <c r="E74" s="45"/>
      <c r="F74" s="45"/>
      <c r="G74" s="45"/>
      <c r="H74" s="45"/>
      <c r="I74" s="45"/>
      <c r="J74" s="45"/>
      <c r="K74" s="45"/>
      <c r="L74" s="45"/>
      <c r="M74" s="18"/>
    </row>
    <row r="75" spans="1:13" s="63" customFormat="1" ht="12" customHeight="1">
      <c r="B75" s="675" t="s">
        <v>198</v>
      </c>
      <c r="C75" s="418" t="s">
        <v>196</v>
      </c>
      <c r="D75" s="418" t="s">
        <v>196</v>
      </c>
      <c r="E75" s="418" t="s">
        <v>196</v>
      </c>
      <c r="F75" s="418" t="s">
        <v>196</v>
      </c>
      <c r="G75" s="360"/>
      <c r="H75" s="418" t="s">
        <v>196</v>
      </c>
      <c r="I75" s="418" t="s">
        <v>196</v>
      </c>
      <c r="J75" s="418" t="s">
        <v>196</v>
      </c>
      <c r="K75" s="420" t="s">
        <v>196</v>
      </c>
      <c r="L75" s="45"/>
      <c r="M75" s="18"/>
    </row>
    <row r="76" spans="1:13" s="63" customFormat="1" ht="12" customHeight="1">
      <c r="A76" s="18"/>
      <c r="B76" s="676" t="s">
        <v>61</v>
      </c>
      <c r="C76" s="915">
        <v>92380.049692009823</v>
      </c>
      <c r="D76" s="960">
        <v>96831.623412039815</v>
      </c>
      <c r="E76" s="961">
        <v>104871.66570374007</v>
      </c>
      <c r="F76" s="962">
        <v>128200</v>
      </c>
      <c r="G76" s="137"/>
      <c r="H76" s="963">
        <v>92000</v>
      </c>
      <c r="I76" s="962">
        <v>95800</v>
      </c>
      <c r="J76" s="962">
        <v>92132.642151640277</v>
      </c>
      <c r="K76" s="962">
        <v>90629.572899349907</v>
      </c>
      <c r="L76" s="132"/>
    </row>
    <row r="77" spans="1:13" ht="12" customHeight="1">
      <c r="A77" s="63"/>
      <c r="B77" s="674" t="s">
        <v>69</v>
      </c>
      <c r="C77" s="916">
        <v>127521.99999999999</v>
      </c>
      <c r="D77" s="964">
        <v>122177.99999999999</v>
      </c>
      <c r="E77" s="964">
        <v>109334</v>
      </c>
      <c r="F77" s="965">
        <v>101500</v>
      </c>
      <c r="G77" s="964"/>
      <c r="H77" s="966">
        <v>113300</v>
      </c>
      <c r="I77" s="965">
        <v>119300</v>
      </c>
      <c r="J77" s="965">
        <v>119948</v>
      </c>
      <c r="K77" s="965">
        <v>117200</v>
      </c>
      <c r="L77" s="86"/>
      <c r="M77" s="63"/>
    </row>
    <row r="78" spans="1:13" s="63" customFormat="1" ht="12" customHeight="1">
      <c r="B78" s="674" t="s">
        <v>76</v>
      </c>
      <c r="C78" s="916">
        <v>301661</v>
      </c>
      <c r="D78" s="964">
        <v>295860.00000000006</v>
      </c>
      <c r="E78" s="964">
        <v>306712.00000000006</v>
      </c>
      <c r="F78" s="965">
        <v>341400</v>
      </c>
      <c r="G78" s="964"/>
      <c r="H78" s="966">
        <v>228800</v>
      </c>
      <c r="I78" s="965">
        <v>286000</v>
      </c>
      <c r="J78" s="965">
        <v>243741.99999999988</v>
      </c>
      <c r="K78" s="965">
        <v>217300</v>
      </c>
      <c r="L78" s="86"/>
    </row>
    <row r="79" spans="1:13" s="63" customFormat="1" ht="12" customHeight="1">
      <c r="B79" s="674" t="s">
        <v>65</v>
      </c>
      <c r="C79" s="916">
        <v>170398.11207042003</v>
      </c>
      <c r="D79" s="964">
        <v>177926.96567546</v>
      </c>
      <c r="E79" s="964">
        <v>153662.25996036993</v>
      </c>
      <c r="F79" s="965">
        <v>187800</v>
      </c>
      <c r="G79" s="964"/>
      <c r="H79" s="966">
        <v>127700</v>
      </c>
      <c r="I79" s="965">
        <v>157300</v>
      </c>
      <c r="J79" s="965">
        <v>154071.37746247993</v>
      </c>
      <c r="K79" s="965">
        <v>152900</v>
      </c>
      <c r="L79" s="86"/>
      <c r="M79" s="18"/>
    </row>
    <row r="80" spans="1:13" s="63" customFormat="1" ht="12.75">
      <c r="B80" s="715" t="s">
        <v>62</v>
      </c>
      <c r="C80" s="916">
        <v>96653.478202150029</v>
      </c>
      <c r="D80" s="964">
        <v>120950.17528369999</v>
      </c>
      <c r="E80" s="964">
        <v>129656.35150621003</v>
      </c>
      <c r="F80" s="965">
        <v>152200</v>
      </c>
      <c r="G80" s="964"/>
      <c r="H80" s="966">
        <v>78500</v>
      </c>
      <c r="I80" s="965">
        <v>111600</v>
      </c>
      <c r="J80" s="965">
        <v>100359.14328761</v>
      </c>
      <c r="K80" s="965">
        <v>96900</v>
      </c>
      <c r="L80" s="86"/>
    </row>
    <row r="81" spans="1:13" s="63" customFormat="1" ht="12" customHeight="1">
      <c r="B81" s="413" t="s">
        <v>66</v>
      </c>
      <c r="C81" s="917">
        <v>194900</v>
      </c>
      <c r="D81" s="967">
        <v>228900</v>
      </c>
      <c r="E81" s="967">
        <v>205500</v>
      </c>
      <c r="F81" s="968">
        <v>171400</v>
      </c>
      <c r="G81" s="900"/>
      <c r="H81" s="917">
        <v>155300</v>
      </c>
      <c r="I81" s="969">
        <v>171500</v>
      </c>
      <c r="J81" s="970">
        <v>168100</v>
      </c>
      <c r="K81" s="970">
        <v>163200</v>
      </c>
      <c r="L81" s="86"/>
    </row>
    <row r="82" spans="1:13" s="63" customFormat="1" ht="12" customHeight="1">
      <c r="B82" s="381" t="s">
        <v>9</v>
      </c>
      <c r="C82" s="918">
        <v>983563.99999999942</v>
      </c>
      <c r="D82" s="971">
        <v>1042714.0000000001</v>
      </c>
      <c r="E82" s="971">
        <v>1009830.9999999995</v>
      </c>
      <c r="F82" s="973">
        <v>1082500</v>
      </c>
      <c r="G82" s="972"/>
      <c r="H82" s="918">
        <v>795600</v>
      </c>
      <c r="I82" s="971">
        <v>941500</v>
      </c>
      <c r="J82" s="973">
        <v>878293.99999999988</v>
      </c>
      <c r="K82" s="973">
        <v>838100</v>
      </c>
      <c r="L82" s="86"/>
    </row>
    <row r="83" spans="1:13" s="63" customFormat="1" ht="12" customHeight="1">
      <c r="B83" s="414" t="s">
        <v>68</v>
      </c>
      <c r="C83" s="919">
        <v>175165.57670622997</v>
      </c>
      <c r="D83" s="974">
        <v>195616.99999999994</v>
      </c>
      <c r="E83" s="974">
        <v>173897.00000000023</v>
      </c>
      <c r="F83" s="975">
        <v>198400</v>
      </c>
      <c r="G83" s="974"/>
      <c r="H83" s="919">
        <v>146200</v>
      </c>
      <c r="I83" s="974">
        <v>152100</v>
      </c>
      <c r="J83" s="975">
        <v>145382.94866057002</v>
      </c>
      <c r="K83" s="975">
        <v>151408.62508740014</v>
      </c>
      <c r="L83" s="86"/>
    </row>
    <row r="84" spans="1:13" s="63" customFormat="1" ht="12" customHeight="1">
      <c r="B84" s="674" t="s">
        <v>67</v>
      </c>
      <c r="C84" s="920">
        <v>300337.99999999959</v>
      </c>
      <c r="D84" s="976">
        <v>293229.99999999988</v>
      </c>
      <c r="E84" s="976">
        <v>307553.99999999959</v>
      </c>
      <c r="F84" s="47">
        <v>338700</v>
      </c>
      <c r="G84" s="137"/>
      <c r="H84" s="678">
        <v>228900</v>
      </c>
      <c r="I84" s="976">
        <v>283200</v>
      </c>
      <c r="J84" s="976">
        <v>242945.99999999983</v>
      </c>
      <c r="K84" s="47">
        <v>213500</v>
      </c>
      <c r="L84" s="86"/>
    </row>
    <row r="85" spans="1:13" s="63" customFormat="1" ht="12" customHeight="1">
      <c r="B85" s="674" t="s">
        <v>11</v>
      </c>
      <c r="C85" s="921">
        <v>192205</v>
      </c>
      <c r="D85" s="977">
        <v>193290.76473529107</v>
      </c>
      <c r="E85" s="977">
        <v>198290.99999999997</v>
      </c>
      <c r="F85" s="47">
        <v>201700</v>
      </c>
      <c r="G85" s="681"/>
      <c r="H85" s="678">
        <v>171500</v>
      </c>
      <c r="I85" s="681">
        <v>184900</v>
      </c>
      <c r="J85" s="978">
        <v>175907</v>
      </c>
      <c r="K85" s="978">
        <v>176589.56171244648</v>
      </c>
      <c r="L85" s="86"/>
    </row>
    <row r="86" spans="1:13" s="63" customFormat="1" ht="12.75">
      <c r="B86" s="674"/>
      <c r="C86" s="414"/>
      <c r="D86" s="414"/>
      <c r="E86" s="348"/>
      <c r="F86" s="348"/>
      <c r="G86" s="348"/>
      <c r="H86" s="348"/>
      <c r="I86" s="348"/>
      <c r="J86" s="348"/>
      <c r="K86" s="348"/>
      <c r="L86" s="87"/>
    </row>
    <row r="87" spans="1:13" s="63" customFormat="1" ht="12" customHeight="1">
      <c r="A87" s="18"/>
      <c r="B87" s="675" t="s">
        <v>193</v>
      </c>
      <c r="C87" s="426"/>
      <c r="D87" s="426"/>
      <c r="E87" s="426"/>
      <c r="F87" s="426"/>
      <c r="G87" s="395"/>
      <c r="H87" s="426"/>
      <c r="I87" s="426"/>
      <c r="J87" s="426"/>
      <c r="K87" s="413"/>
      <c r="L87" s="50"/>
    </row>
    <row r="88" spans="1:13" ht="12" customHeight="1">
      <c r="B88" s="674" t="s">
        <v>23</v>
      </c>
      <c r="C88" s="329">
        <v>6.3E-2</v>
      </c>
      <c r="D88" s="348">
        <v>9.5000000000000001E-2</v>
      </c>
      <c r="E88" s="391">
        <v>9.6000000000000002E-2</v>
      </c>
      <c r="F88" s="348">
        <v>0.125</v>
      </c>
      <c r="G88" s="348"/>
      <c r="H88" s="329">
        <v>0.03</v>
      </c>
      <c r="I88" s="391">
        <v>9.0999999999999998E-2</v>
      </c>
      <c r="J88" s="391">
        <v>9.1999999999999998E-2</v>
      </c>
      <c r="K88" s="348">
        <v>9.2999999999999999E-2</v>
      </c>
      <c r="L88" s="110"/>
      <c r="M88" s="63"/>
    </row>
    <row r="89" spans="1:13" ht="12" customHeight="1">
      <c r="B89" s="674" t="s">
        <v>98</v>
      </c>
      <c r="C89" s="678">
        <v>26348.637311669554</v>
      </c>
      <c r="D89" s="681">
        <v>26380.717602262732</v>
      </c>
      <c r="E89" s="47">
        <v>28956.704436098007</v>
      </c>
      <c r="F89" s="681">
        <v>26200</v>
      </c>
      <c r="G89" s="681"/>
      <c r="H89" s="678">
        <v>25800</v>
      </c>
      <c r="I89" s="388">
        <v>26900</v>
      </c>
      <c r="J89" s="388">
        <v>25823.570478726699</v>
      </c>
      <c r="K89" s="401">
        <v>25087.922636579551</v>
      </c>
      <c r="L89" s="50"/>
      <c r="M89" s="63"/>
    </row>
    <row r="90" spans="1:13" ht="12" customHeight="1">
      <c r="B90" s="674" t="s">
        <v>86</v>
      </c>
      <c r="C90" s="365">
        <v>0.69</v>
      </c>
      <c r="D90" s="366">
        <v>0.59</v>
      </c>
      <c r="E90" s="368">
        <v>0.51</v>
      </c>
      <c r="F90" s="367">
        <v>0.47</v>
      </c>
      <c r="G90" s="367"/>
      <c r="H90" s="369">
        <v>0.83</v>
      </c>
      <c r="I90" s="368">
        <v>0.66</v>
      </c>
      <c r="J90" s="368">
        <v>0.67</v>
      </c>
      <c r="K90" s="367">
        <v>0.65</v>
      </c>
      <c r="L90" s="88"/>
    </row>
    <row r="91" spans="1:13" ht="12" customHeight="1">
      <c r="A91" s="63"/>
      <c r="B91" s="674"/>
      <c r="C91" s="414"/>
      <c r="D91" s="414"/>
      <c r="E91" s="348"/>
      <c r="F91" s="348"/>
      <c r="G91" s="348"/>
      <c r="H91" s="348"/>
      <c r="I91" s="348"/>
      <c r="J91" s="348"/>
      <c r="K91" s="348"/>
      <c r="L91" s="88"/>
    </row>
    <row r="92" spans="1:13" s="63" customFormat="1" ht="26.25" customHeight="1">
      <c r="B92" s="675" t="s">
        <v>25</v>
      </c>
      <c r="C92" s="418" t="s">
        <v>2</v>
      </c>
      <c r="D92" s="418" t="s">
        <v>2</v>
      </c>
      <c r="E92" s="371" t="s">
        <v>2</v>
      </c>
      <c r="F92" s="371" t="s">
        <v>2</v>
      </c>
      <c r="G92" s="370"/>
      <c r="H92" s="371" t="s">
        <v>2</v>
      </c>
      <c r="I92" s="371" t="s">
        <v>2</v>
      </c>
      <c r="J92" s="371" t="s">
        <v>2</v>
      </c>
      <c r="K92" s="372" t="s">
        <v>2</v>
      </c>
      <c r="L92" s="50"/>
      <c r="M92" s="18"/>
    </row>
    <row r="93" spans="1:13" s="63" customFormat="1" ht="12.75">
      <c r="B93" s="676" t="s">
        <v>42</v>
      </c>
      <c r="C93" s="990">
        <v>759.40480733000049</v>
      </c>
      <c r="D93" s="373">
        <v>1003.1654834999961</v>
      </c>
      <c r="E93" s="357">
        <v>1042.5138721519313</v>
      </c>
      <c r="F93" s="359">
        <v>1203</v>
      </c>
      <c r="G93" s="358"/>
      <c r="H93" s="356">
        <v>438</v>
      </c>
      <c r="I93" s="357">
        <v>886</v>
      </c>
      <c r="J93" s="357">
        <v>893.89066928</v>
      </c>
      <c r="K93" s="359">
        <v>845.66171980999945</v>
      </c>
      <c r="L93" s="138"/>
      <c r="M93" s="18"/>
    </row>
    <row r="94" spans="1:13" s="63" customFormat="1" ht="12.75">
      <c r="B94" s="674" t="s">
        <v>84</v>
      </c>
      <c r="C94" s="991">
        <v>411.0727759594767</v>
      </c>
      <c r="D94" s="374">
        <v>629.13037966005527</v>
      </c>
      <c r="E94" s="361">
        <v>695.80645835251596</v>
      </c>
      <c r="F94" s="358">
        <v>820</v>
      </c>
      <c r="G94" s="358"/>
      <c r="H94" s="375">
        <v>251</v>
      </c>
      <c r="I94" s="361">
        <v>614</v>
      </c>
      <c r="J94" s="361">
        <v>601.09329585269961</v>
      </c>
      <c r="K94" s="358">
        <v>598</v>
      </c>
      <c r="L94" s="117"/>
    </row>
    <row r="95" spans="1:13" s="63" customFormat="1" ht="12" customHeight="1">
      <c r="B95" s="674" t="s">
        <v>23</v>
      </c>
      <c r="C95" s="376">
        <v>6.2E-2</v>
      </c>
      <c r="D95" s="377">
        <v>9.5000000000000001E-2</v>
      </c>
      <c r="E95" s="379">
        <v>9.6000000000000002E-2</v>
      </c>
      <c r="F95" s="378">
        <v>0.125</v>
      </c>
      <c r="G95" s="378"/>
      <c r="H95" s="380">
        <v>3.9E-2</v>
      </c>
      <c r="I95" s="379">
        <v>9.1999999999999998E-2</v>
      </c>
      <c r="J95" s="379">
        <v>9.2999999999999999E-2</v>
      </c>
      <c r="K95" s="378">
        <v>9.5000000000000001E-2</v>
      </c>
      <c r="L95" s="117"/>
    </row>
    <row r="96" spans="1:13" s="63" customFormat="1" ht="12" customHeight="1">
      <c r="B96" s="674" t="s">
        <v>86</v>
      </c>
      <c r="C96" s="365">
        <v>0.69</v>
      </c>
      <c r="D96" s="366">
        <v>0.59</v>
      </c>
      <c r="E96" s="368">
        <v>0.51</v>
      </c>
      <c r="F96" s="367">
        <v>0.47</v>
      </c>
      <c r="G96" s="367"/>
      <c r="H96" s="369">
        <v>0.8</v>
      </c>
      <c r="I96" s="368">
        <v>0.65</v>
      </c>
      <c r="J96" s="368">
        <v>0.67</v>
      </c>
      <c r="K96" s="367">
        <v>0.65</v>
      </c>
      <c r="L96" s="107"/>
    </row>
    <row r="97" spans="1:13" s="63" customFormat="1" ht="12" customHeight="1">
      <c r="A97" s="11"/>
      <c r="B97" s="797"/>
      <c r="C97" s="797"/>
      <c r="D97" s="798"/>
      <c r="E97" s="800"/>
      <c r="F97" s="798"/>
      <c r="G97" s="799"/>
      <c r="H97" s="797"/>
      <c r="I97" s="798"/>
      <c r="J97" s="800"/>
      <c r="K97" s="798"/>
      <c r="L97" s="798"/>
    </row>
    <row r="98" spans="1:13" s="11" customFormat="1" ht="12" customHeight="1">
      <c r="A98" s="18"/>
      <c r="B98" s="38"/>
      <c r="C98" s="17"/>
      <c r="D98" s="232"/>
      <c r="E98" s="17"/>
      <c r="F98" s="17"/>
      <c r="G98" s="17"/>
      <c r="H98" s="17"/>
      <c r="I98" s="14"/>
      <c r="J98" s="17"/>
      <c r="K98" s="17"/>
      <c r="L98" s="17"/>
    </row>
    <row r="99" spans="1:13" ht="16.5">
      <c r="A99" s="63"/>
      <c r="B99" s="65" t="s">
        <v>124</v>
      </c>
      <c r="C99" s="114" t="s">
        <v>164</v>
      </c>
      <c r="D99" s="114" t="s">
        <v>118</v>
      </c>
      <c r="E99" s="114" t="s">
        <v>123</v>
      </c>
      <c r="F99" s="114" t="s">
        <v>122</v>
      </c>
      <c r="G99" s="113"/>
      <c r="H99" s="114" t="s">
        <v>80</v>
      </c>
      <c r="I99" s="114" t="s">
        <v>117</v>
      </c>
      <c r="J99" s="114" t="s">
        <v>35</v>
      </c>
      <c r="K99" s="114" t="s">
        <v>27</v>
      </c>
      <c r="L99" s="17"/>
      <c r="M99" s="63"/>
    </row>
    <row r="100" spans="1:13" s="63" customFormat="1" ht="15.75" customHeight="1">
      <c r="A100" s="18"/>
      <c r="B100" s="421" t="s">
        <v>81</v>
      </c>
      <c r="C100" s="420" t="s">
        <v>16</v>
      </c>
      <c r="D100" s="418" t="s">
        <v>16</v>
      </c>
      <c r="E100" s="420" t="s">
        <v>16</v>
      </c>
      <c r="F100" s="420" t="s">
        <v>16</v>
      </c>
      <c r="G100" s="419"/>
      <c r="H100" s="420" t="s">
        <v>16</v>
      </c>
      <c r="I100" s="418" t="s">
        <v>16</v>
      </c>
      <c r="J100" s="420" t="s">
        <v>16</v>
      </c>
      <c r="K100" s="420" t="s">
        <v>16</v>
      </c>
      <c r="L100" s="42"/>
    </row>
    <row r="101" spans="1:13" ht="12.75">
      <c r="A101" s="450"/>
      <c r="B101" s="416" t="s">
        <v>82</v>
      </c>
      <c r="C101" s="390">
        <v>504.00000000000063</v>
      </c>
      <c r="D101" s="396">
        <v>517.9999999999992</v>
      </c>
      <c r="E101" s="396">
        <v>513</v>
      </c>
      <c r="F101" s="396">
        <v>663</v>
      </c>
      <c r="G101" s="400"/>
      <c r="H101" s="390">
        <v>717</v>
      </c>
      <c r="I101" s="396">
        <v>720</v>
      </c>
      <c r="J101" s="389">
        <v>720</v>
      </c>
      <c r="K101" s="396">
        <v>665</v>
      </c>
      <c r="L101" s="42"/>
    </row>
    <row r="102" spans="1:13" s="450" customFormat="1" ht="12.75">
      <c r="B102" s="413" t="s">
        <v>109</v>
      </c>
      <c r="C102" s="384">
        <v>343.99999999999949</v>
      </c>
      <c r="D102" s="397">
        <v>358.00000000000091</v>
      </c>
      <c r="E102" s="397">
        <v>181.00000000000003</v>
      </c>
      <c r="F102" s="397">
        <v>364</v>
      </c>
      <c r="G102" s="400"/>
      <c r="H102" s="384">
        <v>421</v>
      </c>
      <c r="I102" s="397">
        <v>413</v>
      </c>
      <c r="J102" s="385">
        <v>388</v>
      </c>
      <c r="K102" s="397">
        <v>400</v>
      </c>
      <c r="L102" s="42"/>
    </row>
    <row r="103" spans="1:13" s="450" customFormat="1" ht="12.75">
      <c r="A103" s="63"/>
      <c r="B103" s="381" t="s">
        <v>41</v>
      </c>
      <c r="C103" s="382">
        <v>848.00000000000273</v>
      </c>
      <c r="D103" s="398">
        <v>875.99999999999693</v>
      </c>
      <c r="E103" s="398">
        <v>694.00000000000023</v>
      </c>
      <c r="F103" s="398">
        <v>1027</v>
      </c>
      <c r="G103" s="399"/>
      <c r="H103" s="382">
        <v>1138</v>
      </c>
      <c r="I103" s="398">
        <v>1133</v>
      </c>
      <c r="J103" s="383">
        <v>1108</v>
      </c>
      <c r="K103" s="398">
        <v>1064.9999999999998</v>
      </c>
      <c r="L103" s="56"/>
    </row>
    <row r="104" spans="1:13" s="63" customFormat="1" ht="14.25" customHeight="1">
      <c r="A104" s="18"/>
      <c r="B104" s="413" t="s">
        <v>83</v>
      </c>
      <c r="C104" s="384">
        <v>-238.99999999999912</v>
      </c>
      <c r="D104" s="397">
        <v>-183.00000000000017</v>
      </c>
      <c r="E104" s="397">
        <v>-414.00000000000006</v>
      </c>
      <c r="F104" s="397">
        <v>-885</v>
      </c>
      <c r="G104" s="400"/>
      <c r="H104" s="384">
        <v>-299</v>
      </c>
      <c r="I104" s="397">
        <v>-321</v>
      </c>
      <c r="J104" s="385">
        <v>-203.00000000000003</v>
      </c>
      <c r="K104" s="397">
        <v>-193.00000000000003</v>
      </c>
      <c r="L104" s="49"/>
    </row>
    <row r="105" spans="1:13" ht="12" customHeight="1">
      <c r="B105" s="381" t="s">
        <v>91</v>
      </c>
      <c r="C105" s="382">
        <v>609.00000000000364</v>
      </c>
      <c r="D105" s="398">
        <v>692.99999999999682</v>
      </c>
      <c r="E105" s="398">
        <v>280.00000000000011</v>
      </c>
      <c r="F105" s="398">
        <v>142</v>
      </c>
      <c r="G105" s="399"/>
      <c r="H105" s="382">
        <v>839</v>
      </c>
      <c r="I105" s="398">
        <v>812</v>
      </c>
      <c r="J105" s="383">
        <v>904.99999999999977</v>
      </c>
      <c r="K105" s="398">
        <v>871.99999999999989</v>
      </c>
      <c r="L105" s="49"/>
    </row>
    <row r="106" spans="1:13" ht="12" customHeight="1">
      <c r="A106" s="63"/>
      <c r="B106" s="414" t="s">
        <v>39</v>
      </c>
      <c r="C106" s="386">
        <v>-530</v>
      </c>
      <c r="D106" s="400">
        <v>-511</v>
      </c>
      <c r="E106" s="400">
        <v>-506</v>
      </c>
      <c r="F106" s="400">
        <v>-529</v>
      </c>
      <c r="G106" s="400"/>
      <c r="H106" s="386">
        <v>-549</v>
      </c>
      <c r="I106" s="400">
        <v>-570</v>
      </c>
      <c r="J106" s="387">
        <v>-575</v>
      </c>
      <c r="K106" s="400">
        <v>-586.50862599999994</v>
      </c>
      <c r="L106" s="139"/>
      <c r="M106" s="63"/>
    </row>
    <row r="107" spans="1:13" s="63" customFormat="1" ht="12" customHeight="1">
      <c r="B107" s="413" t="s">
        <v>115</v>
      </c>
      <c r="C107" s="384">
        <v>-14.110551386325049</v>
      </c>
      <c r="D107" s="397">
        <v>0</v>
      </c>
      <c r="E107" s="397">
        <v>0</v>
      </c>
      <c r="F107" s="397">
        <v>0</v>
      </c>
      <c r="G107" s="400"/>
      <c r="H107" s="384">
        <v>-18</v>
      </c>
      <c r="I107" s="397">
        <v>0</v>
      </c>
      <c r="J107" s="385">
        <v>0</v>
      </c>
      <c r="K107" s="397">
        <v>0</v>
      </c>
      <c r="L107" s="49"/>
      <c r="M107" s="18"/>
    </row>
    <row r="108" spans="1:13" s="63" customFormat="1" ht="12.75">
      <c r="A108" s="450"/>
      <c r="B108" s="381" t="s">
        <v>0</v>
      </c>
      <c r="C108" s="382">
        <v>-544.11055138632503</v>
      </c>
      <c r="D108" s="398">
        <v>-511</v>
      </c>
      <c r="E108" s="398">
        <v>-506</v>
      </c>
      <c r="F108" s="398">
        <v>-529</v>
      </c>
      <c r="G108" s="399"/>
      <c r="H108" s="382">
        <v>-567</v>
      </c>
      <c r="I108" s="398">
        <v>-570</v>
      </c>
      <c r="J108" s="383">
        <v>-575</v>
      </c>
      <c r="K108" s="398">
        <v>-587</v>
      </c>
      <c r="L108" s="400"/>
      <c r="M108" s="18"/>
    </row>
    <row r="109" spans="1:13" s="450" customFormat="1" ht="12.75">
      <c r="A109" s="63"/>
      <c r="B109" s="413" t="s">
        <v>4</v>
      </c>
      <c r="C109" s="384">
        <v>-10.519622239999999</v>
      </c>
      <c r="D109" s="397">
        <v>-24.744163579999999</v>
      </c>
      <c r="E109" s="397">
        <v>-7.9218329999999995</v>
      </c>
      <c r="F109" s="397">
        <v>0</v>
      </c>
      <c r="G109" s="400"/>
      <c r="H109" s="384">
        <v>-7</v>
      </c>
      <c r="I109" s="397">
        <v>4</v>
      </c>
      <c r="J109" s="385">
        <v>-3.5033444999999999</v>
      </c>
      <c r="K109" s="397">
        <v>0</v>
      </c>
      <c r="L109" s="49"/>
    </row>
    <row r="110" spans="1:13" s="63" customFormat="1" ht="12.75">
      <c r="B110" s="381" t="s">
        <v>5</v>
      </c>
      <c r="C110" s="382">
        <v>-555.00000000000068</v>
      </c>
      <c r="D110" s="398">
        <v>-535.99999999999898</v>
      </c>
      <c r="E110" s="398">
        <v>-513.99999999999989</v>
      </c>
      <c r="F110" s="398">
        <v>-529</v>
      </c>
      <c r="G110" s="399"/>
      <c r="H110" s="382">
        <v>-574</v>
      </c>
      <c r="I110" s="398">
        <v>-566</v>
      </c>
      <c r="J110" s="383">
        <v>-579.00000000000034</v>
      </c>
      <c r="K110" s="398">
        <v>-586.99999999999989</v>
      </c>
      <c r="L110" s="49"/>
    </row>
    <row r="111" spans="1:13" s="63" customFormat="1" ht="12" customHeight="1">
      <c r="A111" s="18"/>
      <c r="B111" s="413" t="s">
        <v>92</v>
      </c>
      <c r="C111" s="384">
        <v>6.9999999999975451</v>
      </c>
      <c r="D111" s="397">
        <v>8.0000000000004849</v>
      </c>
      <c r="E111" s="397">
        <v>0.99999999999999689</v>
      </c>
      <c r="F111" s="397">
        <v>6</v>
      </c>
      <c r="G111" s="400"/>
      <c r="H111" s="384">
        <v>16</v>
      </c>
      <c r="I111" s="397">
        <v>9</v>
      </c>
      <c r="J111" s="385">
        <v>10.000000000000357</v>
      </c>
      <c r="K111" s="397">
        <v>6.0000000000000542</v>
      </c>
      <c r="L111" s="139"/>
    </row>
    <row r="112" spans="1:13" ht="12" customHeight="1">
      <c r="B112" s="381" t="s">
        <v>225</v>
      </c>
      <c r="C112" s="382">
        <v>61.000000000000561</v>
      </c>
      <c r="D112" s="398">
        <v>164.99999999999821</v>
      </c>
      <c r="E112" s="398">
        <v>-232.99999999999977</v>
      </c>
      <c r="F112" s="398">
        <v>-381</v>
      </c>
      <c r="G112" s="399"/>
      <c r="H112" s="382">
        <v>281</v>
      </c>
      <c r="I112" s="398">
        <v>255</v>
      </c>
      <c r="J112" s="383">
        <v>335.99999999999983</v>
      </c>
      <c r="K112" s="398">
        <v>291.00000000000006</v>
      </c>
      <c r="L112" s="49"/>
      <c r="M112" s="63"/>
    </row>
    <row r="113" spans="1:13" ht="12" customHeight="1">
      <c r="A113" s="63"/>
      <c r="B113" s="414" t="s">
        <v>7</v>
      </c>
      <c r="C113" s="386">
        <v>27.999999999999417</v>
      </c>
      <c r="D113" s="400">
        <v>154.99999999999901</v>
      </c>
      <c r="E113" s="400">
        <v>-225.99999999999977</v>
      </c>
      <c r="F113" s="400">
        <v>-291</v>
      </c>
      <c r="G113" s="400"/>
      <c r="H113" s="386">
        <v>204</v>
      </c>
      <c r="I113" s="400">
        <v>190</v>
      </c>
      <c r="J113" s="387">
        <v>235.9999999999998</v>
      </c>
      <c r="K113" s="400">
        <v>206</v>
      </c>
      <c r="L113" s="139"/>
      <c r="M113" s="63"/>
    </row>
    <row r="114" spans="1:13" s="63" customFormat="1" ht="12" customHeight="1">
      <c r="B114" s="414"/>
      <c r="C114" s="414"/>
      <c r="D114" s="395"/>
      <c r="E114" s="40"/>
      <c r="F114" s="40"/>
      <c r="G114" s="40"/>
      <c r="H114" s="39"/>
      <c r="I114" s="40"/>
      <c r="J114" s="39"/>
      <c r="K114" s="40"/>
      <c r="L114" s="139"/>
      <c r="M114" s="18"/>
    </row>
    <row r="115" spans="1:13" s="63" customFormat="1" ht="12" customHeight="1">
      <c r="A115" s="18"/>
      <c r="B115" s="688" t="s">
        <v>198</v>
      </c>
      <c r="C115" s="731" t="s">
        <v>196</v>
      </c>
      <c r="D115" s="731" t="s">
        <v>196</v>
      </c>
      <c r="E115" s="731" t="s">
        <v>196</v>
      </c>
      <c r="F115" s="731" t="s">
        <v>196</v>
      </c>
      <c r="G115" s="743"/>
      <c r="H115" s="685" t="s">
        <v>196</v>
      </c>
      <c r="I115" s="731" t="s">
        <v>196</v>
      </c>
      <c r="J115" s="685" t="s">
        <v>196</v>
      </c>
      <c r="K115" s="731" t="s">
        <v>196</v>
      </c>
      <c r="L115" s="39"/>
      <c r="M115" s="18"/>
    </row>
    <row r="116" spans="1:13" ht="12" customHeight="1">
      <c r="B116" s="676" t="s">
        <v>61</v>
      </c>
      <c r="C116" s="895">
        <v>30282.52915903</v>
      </c>
      <c r="D116" s="934">
        <v>31170.422319990001</v>
      </c>
      <c r="E116" s="934">
        <v>33170.149731649995</v>
      </c>
      <c r="F116" s="934">
        <v>38800</v>
      </c>
      <c r="G116" s="44"/>
      <c r="H116" s="935">
        <v>40800</v>
      </c>
      <c r="I116" s="934">
        <v>42300</v>
      </c>
      <c r="J116" s="903">
        <v>42710.175944050003</v>
      </c>
      <c r="K116" s="934">
        <v>40302.399308</v>
      </c>
      <c r="L116" s="106"/>
      <c r="M116" s="63"/>
    </row>
    <row r="117" spans="1:13" ht="12" customHeight="1">
      <c r="B117" s="674" t="s">
        <v>9</v>
      </c>
      <c r="C117" s="678">
        <v>58209.999999999891</v>
      </c>
      <c r="D117" s="44">
        <v>65226.000000000058</v>
      </c>
      <c r="E117" s="44">
        <v>65984.999999999985</v>
      </c>
      <c r="F117" s="44">
        <v>70700</v>
      </c>
      <c r="G117" s="44"/>
      <c r="H117" s="906">
        <v>65800</v>
      </c>
      <c r="I117" s="44">
        <v>68100</v>
      </c>
      <c r="J117" s="672">
        <v>73118.999999999985</v>
      </c>
      <c r="K117" s="44">
        <v>80900</v>
      </c>
      <c r="L117" s="44"/>
      <c r="M117" s="63"/>
    </row>
    <row r="118" spans="1:13" ht="12" customHeight="1">
      <c r="A118" s="63"/>
      <c r="B118" s="674" t="s">
        <v>68</v>
      </c>
      <c r="C118" s="678">
        <v>65339.688116870006</v>
      </c>
      <c r="D118" s="44">
        <v>66824.513345329993</v>
      </c>
      <c r="E118" s="44">
        <v>67295.778789620002</v>
      </c>
      <c r="F118" s="44">
        <v>64900</v>
      </c>
      <c r="G118" s="44"/>
      <c r="H118" s="906">
        <v>63800</v>
      </c>
      <c r="I118" s="44">
        <v>65500</v>
      </c>
      <c r="J118" s="672">
        <v>66557.716143999991</v>
      </c>
      <c r="K118" s="44">
        <v>64096.509167719996</v>
      </c>
      <c r="L118" s="44"/>
    </row>
    <row r="119" spans="1:13" s="63" customFormat="1" ht="12" customHeight="1">
      <c r="A119" s="18"/>
      <c r="B119" s="674" t="s">
        <v>11</v>
      </c>
      <c r="C119" s="678">
        <v>30114.999999999993</v>
      </c>
      <c r="D119" s="47">
        <v>31414.075090348721</v>
      </c>
      <c r="E119" s="47">
        <v>32933</v>
      </c>
      <c r="F119" s="47">
        <v>36200</v>
      </c>
      <c r="G119" s="47"/>
      <c r="H119" s="979">
        <v>37700</v>
      </c>
      <c r="I119" s="388">
        <v>38200</v>
      </c>
      <c r="J119" s="401">
        <v>38865</v>
      </c>
      <c r="K119" s="388">
        <v>39481.376511787486</v>
      </c>
      <c r="L119" s="44"/>
      <c r="M119" s="18"/>
    </row>
    <row r="120" spans="1:13" ht="12.75">
      <c r="B120" s="674"/>
      <c r="C120" s="414"/>
      <c r="D120" s="395"/>
      <c r="E120" s="733"/>
      <c r="F120" s="733"/>
      <c r="G120" s="733"/>
      <c r="H120" s="45"/>
      <c r="I120" s="733"/>
      <c r="J120" s="45"/>
      <c r="K120" s="733"/>
      <c r="L120" s="83"/>
    </row>
    <row r="121" spans="1:13" ht="11.25" customHeight="1">
      <c r="B121" s="688" t="s">
        <v>193</v>
      </c>
      <c r="C121" s="413"/>
      <c r="D121" s="426"/>
      <c r="E121" s="426"/>
      <c r="F121" s="426"/>
      <c r="G121" s="395"/>
      <c r="H121" s="413"/>
      <c r="I121" s="426"/>
      <c r="J121" s="413"/>
      <c r="K121" s="426"/>
      <c r="L121" s="45"/>
      <c r="M121" s="63"/>
    </row>
    <row r="122" spans="1:13" ht="12" customHeight="1">
      <c r="B122" s="674" t="s">
        <v>23</v>
      </c>
      <c r="C122" s="329">
        <v>2.7E-2</v>
      </c>
      <c r="D122" s="391">
        <v>0.14699999999999999</v>
      </c>
      <c r="E122" s="391">
        <v>-0.20200000000000001</v>
      </c>
      <c r="F122" s="391">
        <v>-0.23499999999999999</v>
      </c>
      <c r="G122" s="391"/>
      <c r="H122" s="329">
        <v>0.159</v>
      </c>
      <c r="I122" s="391">
        <v>0.14199999999999999</v>
      </c>
      <c r="J122" s="348">
        <v>0.17799999999999999</v>
      </c>
      <c r="K122" s="391">
        <v>0.154</v>
      </c>
      <c r="L122" s="110"/>
    </row>
    <row r="123" spans="1:13" ht="12" customHeight="1">
      <c r="B123" s="674" t="s">
        <v>98</v>
      </c>
      <c r="C123" s="678">
        <v>4208.0502390149513</v>
      </c>
      <c r="D123" s="47">
        <v>4230.5814289075397</v>
      </c>
      <c r="E123" s="47">
        <v>4471.2068716472895</v>
      </c>
      <c r="F123" s="47">
        <v>5000</v>
      </c>
      <c r="G123" s="47"/>
      <c r="H123" s="979">
        <v>5100</v>
      </c>
      <c r="I123" s="388">
        <v>5300</v>
      </c>
      <c r="J123" s="401">
        <v>5291.6276010377842</v>
      </c>
      <c r="K123" s="388">
        <v>5364.1960078036745</v>
      </c>
      <c r="L123" s="46"/>
    </row>
    <row r="124" spans="1:13" ht="12" customHeight="1">
      <c r="B124" s="674" t="s">
        <v>86</v>
      </c>
      <c r="C124" s="392">
        <v>0.65</v>
      </c>
      <c r="D124" s="393">
        <v>0.61</v>
      </c>
      <c r="E124" s="393">
        <v>0.74</v>
      </c>
      <c r="F124" s="393">
        <v>0.52</v>
      </c>
      <c r="G124" s="391"/>
      <c r="H124" s="392">
        <v>0.5</v>
      </c>
      <c r="I124" s="393">
        <v>0.5</v>
      </c>
      <c r="J124" s="394">
        <v>0.52</v>
      </c>
      <c r="K124" s="393">
        <v>0.55000000000000004</v>
      </c>
      <c r="L124" s="83"/>
    </row>
    <row r="125" spans="1:13" ht="12" customHeight="1">
      <c r="A125" s="63"/>
      <c r="B125" s="674" t="s">
        <v>95</v>
      </c>
      <c r="C125" s="922">
        <v>285829.83481876814</v>
      </c>
      <c r="D125" s="980">
        <v>211103.21571497293</v>
      </c>
      <c r="E125" s="980">
        <v>455098.53116271959</v>
      </c>
      <c r="F125" s="980">
        <v>846000</v>
      </c>
      <c r="G125" s="47"/>
      <c r="H125" s="922">
        <v>273000</v>
      </c>
      <c r="I125" s="981">
        <v>283000</v>
      </c>
      <c r="J125" s="982">
        <v>180000</v>
      </c>
      <c r="K125" s="981">
        <v>182000</v>
      </c>
      <c r="L125" s="83"/>
    </row>
    <row r="126" spans="1:13" s="63" customFormat="1" ht="12" customHeight="1">
      <c r="B126" s="674"/>
      <c r="C126" s="681"/>
      <c r="D126" s="47"/>
      <c r="E126" s="47"/>
      <c r="F126" s="47"/>
      <c r="G126" s="47"/>
      <c r="H126" s="401"/>
      <c r="I126" s="388"/>
      <c r="J126" s="401"/>
      <c r="K126" s="388"/>
      <c r="L126" s="83"/>
      <c r="M126" s="18"/>
    </row>
    <row r="127" spans="1:13" s="63" customFormat="1" ht="24" customHeight="1">
      <c r="A127" s="18"/>
      <c r="B127" s="675" t="s">
        <v>25</v>
      </c>
      <c r="C127" s="751" t="s">
        <v>2</v>
      </c>
      <c r="D127" s="751" t="s">
        <v>2</v>
      </c>
      <c r="E127" s="751" t="s">
        <v>2</v>
      </c>
      <c r="F127" s="751" t="s">
        <v>2</v>
      </c>
      <c r="G127" s="752"/>
      <c r="H127" s="402" t="s">
        <v>2</v>
      </c>
      <c r="I127" s="403" t="s">
        <v>2</v>
      </c>
      <c r="J127" s="402" t="s">
        <v>2</v>
      </c>
      <c r="K127" s="403" t="s">
        <v>2</v>
      </c>
      <c r="L127" s="88"/>
    </row>
    <row r="128" spans="1:13" ht="12.75">
      <c r="B128" s="676" t="s">
        <v>225</v>
      </c>
      <c r="C128" s="753">
        <v>71.519622240000558</v>
      </c>
      <c r="D128" s="754">
        <v>189.74416357999817</v>
      </c>
      <c r="E128" s="754">
        <v>-225.07816699999978</v>
      </c>
      <c r="F128" s="754">
        <v>-381</v>
      </c>
      <c r="G128" s="84"/>
      <c r="H128" s="404">
        <v>288</v>
      </c>
      <c r="I128" s="405">
        <v>251</v>
      </c>
      <c r="J128" s="406">
        <v>339.5033444999998</v>
      </c>
      <c r="K128" s="405">
        <v>291.49137400000006</v>
      </c>
      <c r="L128" s="140"/>
      <c r="M128" s="63"/>
    </row>
    <row r="129" spans="1:13" ht="12.75">
      <c r="B129" s="674" t="s">
        <v>7</v>
      </c>
      <c r="C129" s="740">
        <v>38.623500497047466</v>
      </c>
      <c r="D129" s="84">
        <v>173.793239413534</v>
      </c>
      <c r="E129" s="84">
        <v>-219.5955421799998</v>
      </c>
      <c r="F129" s="84">
        <v>-291</v>
      </c>
      <c r="G129" s="84"/>
      <c r="H129" s="407">
        <v>210</v>
      </c>
      <c r="I129" s="408">
        <v>187</v>
      </c>
      <c r="J129" s="409">
        <v>239.4247705859998</v>
      </c>
      <c r="K129" s="408">
        <v>206</v>
      </c>
      <c r="L129" s="141"/>
      <c r="M129" s="63"/>
    </row>
    <row r="130" spans="1:13" ht="12" customHeight="1">
      <c r="A130" s="63"/>
      <c r="B130" s="674" t="s">
        <v>23</v>
      </c>
      <c r="C130" s="755">
        <v>3.7999999999999999E-2</v>
      </c>
      <c r="D130" s="756">
        <v>0.16500000000000001</v>
      </c>
      <c r="E130" s="756">
        <v>-0.19600000000000001</v>
      </c>
      <c r="F130" s="756">
        <v>-0.23499999999999999</v>
      </c>
      <c r="G130" s="756"/>
      <c r="H130" s="410">
        <v>0.16300000000000001</v>
      </c>
      <c r="I130" s="411">
        <v>0.14000000000000001</v>
      </c>
      <c r="J130" s="412">
        <v>0.18</v>
      </c>
      <c r="K130" s="411">
        <v>0.154</v>
      </c>
      <c r="L130" s="141"/>
      <c r="M130" s="63"/>
    </row>
    <row r="131" spans="1:13" s="63" customFormat="1" ht="12" customHeight="1">
      <c r="A131" s="18"/>
      <c r="B131" s="450" t="s">
        <v>86</v>
      </c>
      <c r="C131" s="392">
        <v>0.64</v>
      </c>
      <c r="D131" s="393">
        <v>0.57999999999999996</v>
      </c>
      <c r="E131" s="393">
        <v>0.73</v>
      </c>
      <c r="F131" s="393">
        <v>0.52</v>
      </c>
      <c r="G131" s="393"/>
      <c r="H131" s="392">
        <v>0.5</v>
      </c>
      <c r="I131" s="393">
        <v>0.5</v>
      </c>
      <c r="J131" s="394">
        <v>0.52</v>
      </c>
      <c r="K131" s="393">
        <v>0.55000000000000004</v>
      </c>
      <c r="L131" s="108"/>
      <c r="M131" s="18"/>
    </row>
    <row r="132" spans="1:13" ht="12" customHeight="1">
      <c r="A132" s="63"/>
      <c r="B132" s="120"/>
      <c r="C132" s="120"/>
      <c r="D132" s="120"/>
      <c r="E132" s="120"/>
      <c r="F132" s="120"/>
      <c r="G132" s="120"/>
      <c r="H132" s="120"/>
      <c r="I132" s="120"/>
      <c r="J132" s="120"/>
      <c r="K132" s="120"/>
      <c r="L132" s="108"/>
      <c r="M132" s="63"/>
    </row>
    <row r="133" spans="1:13" s="63" customFormat="1" ht="12" customHeight="1">
      <c r="A133" s="18"/>
      <c r="B133" s="18"/>
      <c r="D133" s="445"/>
      <c r="E133" s="167"/>
      <c r="H133" s="18"/>
      <c r="I133" s="64"/>
      <c r="K133" s="18"/>
    </row>
    <row r="134" spans="1:13" ht="12" customHeight="1">
      <c r="E134" s="167"/>
      <c r="F134" s="63"/>
      <c r="M134" s="63"/>
    </row>
    <row r="135" spans="1:13" ht="12" customHeight="1">
      <c r="E135" s="167"/>
      <c r="F135" s="63"/>
    </row>
    <row r="136" spans="1:13" ht="12" customHeight="1">
      <c r="F136" s="63"/>
    </row>
    <row r="137" spans="1:13" ht="12" customHeight="1">
      <c r="F137" s="63"/>
    </row>
    <row r="138" spans="1:13" ht="12" customHeight="1